  <c r="G69226">
        <v>158</v>
      </c>
      <c r="H69226">
        <v>131</v>
      </c>
      <c r="I69226">
        <v>177.15</v>
      </c>
      <c r="J69226">
        <v>21.52</v>
      </c>
      <c r="K69226">
        <v>5</v>
      </c>
      <c r="L69226" t="s">
        <v>24</v>
      </c>
      <c r="M69226">
        <v>0</v>
      </c>
      <c r="N69226">
        <v>22.36</v>
      </c>
      <c r="O69226" t="s">
        <v>39</v>
      </c>
    </row>
    <row r="69227" spans="1:15">
      <c r="A69227" s="1">
        <v>45254</v>
      </c>
      <c r="B69227" t="s">
        <v>53</v>
      </c>
      <c r="C69227" t="s">
        <v>33</v>
      </c>
      <c r="D69227" t="s">
        <v>36</v>
      </c>
      <c r="E69227" t="s">
        <v>23</v>
      </c>
      <c r="F69227">
        <v>287</v>
      </c>
      <c r="G69227">
        <v>78</v>
      </c>
      <c r="H69227">
        <v>79</v>
      </c>
      <c r="I69227">
        <v>92.36</v>
      </c>
      <c r="J69227">
        <v>13.66</v>
      </c>
      <c r="K69227">
        <v>15</v>
      </c>
      <c r="L69227" t="s">
        <v>19</v>
      </c>
      <c r="M69227">
        <v>1</v>
      </c>
      <c r="N69227">
        <v>14.05</v>
      </c>
      <c r="O69227" t="s">
        <v>34</v>
      </c>
    </row>
    <row r="69228" spans="1:15">
      <c r="A69228" s="1">
        <v>45254</v>
      </c>
      <c r="B69228" t="s">
        <v>53</v>
      </c>
      <c r="C69228" t="s">
        <v>35</v>
      </c>
      <c r="D69228" t="s">
        <v>38</v>
      </c>
      <c r="E69228" t="s">
        <v>26</v>
      </c>
      <c r="F69228">
        <v>382</v>
      </c>
      <c r="G69228">
        <v>120</v>
      </c>
      <c r="H69228">
        <v>166</v>
      </c>
      <c r="I69228">
        <v>119.9</v>
      </c>
      <c r="J69228">
        <v>55.05</v>
      </c>
      <c r="K69228">
        <v>5</v>
      </c>
      <c r="L69228" t="s">
        <v>24</v>
      </c>
      <c r="M69228">
        <v>1</v>
      </c>
      <c r="N69228">
        <v>52.19</v>
      </c>
      <c r="O69228" t="s">
        <v>27</v>
      </c>
    </row>
    <row r="69229" spans="1:15">
      <c r="A69229" s="1">
        <v>45254</v>
      </c>
      <c r="B69229" t="s">
        <v>53</v>
      </c>
      <c r="C69229" t="s">
        <v>37</v>
      </c>
      <c r="D69229" t="s">
        <v>38</v>
      </c>
      <c r="E69229" t="s">
        <v>23</v>
      </c>
      <c r="F69229">
        <v>228</v>
      </c>
      <c r="G69229">
        <v>111</v>
      </c>
      <c r="H69229">
        <v>138</v>
      </c>
      <c r="I69229">
        <v>110.45</v>
      </c>
      <c r="J69229">
        <v>82.27</v>
      </c>
      <c r="K69229">
        <v>10</v>
      </c>
      <c r="L69229" t="s">
        <v>24</v>
      </c>
      <c r="M69229">
        <v>0</v>
      </c>
      <c r="N69229">
        <v>81.599999999999994</v>
      </c>
      <c r="O69229" t="s">
        <v>34</v>
      </c>
    </row>
    <row r="69230" spans="1:15">
      <c r="A69230" s="1">
        <v>45254</v>
      </c>
      <c r="B69230" t="s">
        <v>53</v>
      </c>
      <c r="C69230" t="s">
        <v>40</v>
      </c>
      <c r="D69230" t="s">
        <v>31</v>
      </c>
      <c r="E69230" t="s">
        <v>26</v>
      </c>
      <c r="F69230">
        <v>360</v>
      </c>
      <c r="G69230">
        <v>280</v>
      </c>
      <c r="H69230">
        <v>99</v>
      </c>
      <c r="I69230">
        <v>291.73</v>
      </c>
      <c r="J69230">
        <v>44.04</v>
      </c>
      <c r="K69230">
        <v>0</v>
      </c>
      <c r="L69230" t="s">
        <v>24</v>
      </c>
      <c r="M69230">
        <v>0</v>
      </c>
      <c r="N69230">
        <v>47.67</v>
      </c>
      <c r="O69230" t="s">
        <v>20</v>
      </c>
    </row>
    <row r="69231" spans="1:15">
      <c r="A69231" s="1">
        <v>45254</v>
      </c>
      <c r="B69231" t="s">
        <v>53</v>
      </c>
      <c r="C69231" t="s">
        <v>41</v>
      </c>
      <c r="D69231" t="s">
        <v>31</v>
      </c>
      <c r="E69231" t="s">
        <v>32</v>
      </c>
      <c r="F69231">
        <v>299</v>
      </c>
      <c r="G69231">
        <v>151</v>
      </c>
      <c r="H69231">
        <v>107</v>
      </c>
      <c r="I69231">
        <v>166.39</v>
      </c>
      <c r="J69231">
        <v>88.35</v>
      </c>
      <c r="K69231">
        <v>20</v>
      </c>
      <c r="L69231" t="s">
        <v>19</v>
      </c>
      <c r="M69231">
        <v>1</v>
      </c>
      <c r="N69231">
        <v>84.21</v>
      </c>
      <c r="O69231" t="s">
        <v>39</v>
      </c>
    </row>
    <row r="69232" spans="1:15">
      <c r="A69232" s="1">
        <v>45254</v>
      </c>
      <c r="B69232" t="s">
        <v>53</v>
      </c>
      <c r="C69232" t="s">
        <v>42</v>
      </c>
      <c r="D69232" t="s">
        <v>36</v>
      </c>
      <c r="E69232" t="s">
        <v>18</v>
      </c>
      <c r="F69232">
        <v>405</v>
      </c>
      <c r="G69232">
        <v>307</v>
      </c>
      <c r="H69232">
        <v>113</v>
      </c>
      <c r="I69232">
        <v>301.04000000000002</v>
      </c>
      <c r="J69232">
        <v>36.619999999999997</v>
      </c>
      <c r="K69232">
        <v>15</v>
      </c>
      <c r="L69232" t="s">
        <v>29</v>
      </c>
      <c r="M69232">
        <v>0</v>
      </c>
      <c r="N69232">
        <v>37.26</v>
      </c>
      <c r="O69232" t="s">
        <v>27</v>
      </c>
    </row>
    <row r="69233" spans="1:15">
      <c r="A69233" s="1">
        <v>45254</v>
      </c>
      <c r="B69233" t="s">
        <v>53</v>
      </c>
      <c r="C69233" t="s">
        <v>43</v>
      </c>
      <c r="D69233" t="s">
        <v>17</v>
      </c>
      <c r="E69233" t="s">
        <v>23</v>
      </c>
      <c r="F69233">
        <v>480</v>
      </c>
      <c r="G69233">
        <v>49</v>
      </c>
      <c r="H69233">
        <v>45</v>
      </c>
      <c r="I69233">
        <v>50.84</v>
      </c>
      <c r="J69233">
        <v>96.57</v>
      </c>
      <c r="K69233">
        <v>10</v>
      </c>
      <c r="L69233" t="s">
        <v>29</v>
      </c>
      <c r="M69233">
        <v>1</v>
      </c>
      <c r="N69233">
        <v>93.43</v>
      </c>
      <c r="O69233" t="s">
        <v>39</v>
      </c>
    </row>
    <row r="69234" spans="1:15">
      <c r="A69234" s="1">
        <v>45254</v>
      </c>
      <c r="B69234" t="s">
        <v>53</v>
      </c>
      <c r="C69234" t="s">
        <v>45</v>
      </c>
      <c r="D69234" t="s">
        <v>38</v>
      </c>
      <c r="E69234" t="s">
        <v>23</v>
      </c>
      <c r="F69234">
        <v>219</v>
      </c>
      <c r="G69234">
        <v>40</v>
      </c>
      <c r="H69234">
        <v>137</v>
      </c>
      <c r="I69234">
        <v>52.39</v>
      </c>
      <c r="J69234">
        <v>99.23</v>
      </c>
      <c r="K69234">
        <v>10</v>
      </c>
      <c r="L69234" t="s">
        <v>24</v>
      </c>
      <c r="M69234">
        <v>1</v>
      </c>
      <c r="N69234">
        <v>96.23</v>
      </c>
      <c r="O69234" t="s">
        <v>27</v>
      </c>
    </row>
    <row r="69235" spans="1:15">
      <c r="A69235" s="1">
        <v>45254</v>
      </c>
      <c r="B69235" t="s">
        <v>53</v>
      </c>
      <c r="C69235" t="s">
        <v>46</v>
      </c>
      <c r="D69235" t="s">
        <v>17</v>
      </c>
      <c r="E69235" t="s">
        <v>18</v>
      </c>
      <c r="F69235">
        <v>342</v>
      </c>
      <c r="G69235">
        <v>57</v>
      </c>
      <c r="H69235">
        <v>181</v>
      </c>
      <c r="I69235">
        <v>59.66</v>
      </c>
      <c r="J69235">
        <v>36.700000000000003</v>
      </c>
      <c r="K69235">
        <v>10</v>
      </c>
      <c r="L69235" t="s">
        <v>44</v>
      </c>
      <c r="M69235">
        <v>1</v>
      </c>
      <c r="N69235">
        <v>36.11</v>
      </c>
      <c r="O69235" t="s">
        <v>20</v>
      </c>
    </row>
    <row r="69236" spans="1:15">
      <c r="A69236" s="1">
        <v>45254</v>
      </c>
      <c r="B69236" t="s">
        <v>53</v>
      </c>
      <c r="C69236" t="s">
        <v>47</v>
      </c>
      <c r="D69236" t="s">
        <v>17</v>
      </c>
      <c r="E69236" t="s">
        <v>26</v>
      </c>
      <c r="F69236">
        <v>214</v>
      </c>
      <c r="G69236">
        <v>80</v>
      </c>
      <c r="H69236">
        <v>23</v>
      </c>
      <c r="I69236">
        <v>90.97</v>
      </c>
      <c r="J69236">
        <v>11.05</v>
      </c>
      <c r="K69236">
        <v>20</v>
      </c>
      <c r="L69236" t="s">
        <v>44</v>
      </c>
      <c r="M69236">
        <v>0</v>
      </c>
      <c r="N69236">
        <v>14.99</v>
      </c>
      <c r="O69236" t="s">
        <v>34</v>
      </c>
    </row>
    <row r="69237" spans="1:15">
      <c r="A69237" s="1">
        <v>45254</v>
      </c>
      <c r="B69237" t="s">
        <v>53</v>
      </c>
      <c r="C69237" t="s">
        <v>48</v>
      </c>
      <c r="D69237" t="s">
        <v>22</v>
      </c>
      <c r="E69237" t="s">
        <v>18</v>
      </c>
      <c r="F69237">
        <v>461</v>
      </c>
      <c r="G69237">
        <v>362</v>
      </c>
      <c r="H69237">
        <v>151</v>
      </c>
      <c r="I69237">
        <v>366.29</v>
      </c>
      <c r="J69237">
        <v>52.91</v>
      </c>
      <c r="K69237">
        <v>20</v>
      </c>
      <c r="L69237" t="s">
        <v>44</v>
      </c>
      <c r="M69237">
        <v>0</v>
      </c>
      <c r="N69237">
        <v>48.86</v>
      </c>
      <c r="O69237" t="s">
        <v>27</v>
      </c>
    </row>
    <row r="69238" spans="1:15">
      <c r="A69238" s="1">
        <v>45254</v>
      </c>
      <c r="B69238" t="s">
        <v>53</v>
      </c>
      <c r="C69238" t="s">
        <v>49</v>
      </c>
      <c r="D69238" t="s">
        <v>17</v>
      </c>
      <c r="E69238" t="s">
        <v>23</v>
      </c>
      <c r="F69238">
        <v>440</v>
      </c>
      <c r="G69238">
        <v>325</v>
      </c>
      <c r="H69238">
        <v>187</v>
      </c>
      <c r="I69238">
        <v>344.61</v>
      </c>
      <c r="J69238">
        <v>25.72</v>
      </c>
      <c r="K69238">
        <v>10</v>
      </c>
      <c r="L69238" t="s">
        <v>44</v>
      </c>
      <c r="M69238">
        <v>0</v>
      </c>
      <c r="N69238">
        <v>30.47</v>
      </c>
      <c r="O69238" t="s">
        <v>34</v>
      </c>
    </row>
    <row r="69239" spans="1:15">
      <c r="A69239" s="1">
        <v>45254</v>
      </c>
      <c r="B69239" t="s">
        <v>53</v>
      </c>
      <c r="C69239" t="s">
        <v>50</v>
      </c>
      <c r="D69239" t="s">
        <v>38</v>
      </c>
      <c r="E69239" t="s">
        <v>26</v>
      </c>
      <c r="F69239">
        <v>318</v>
      </c>
      <c r="G69239">
        <v>163</v>
      </c>
      <c r="H69239">
        <v>169</v>
      </c>
      <c r="I69239">
        <v>168.35</v>
      </c>
      <c r="J69239">
        <v>75.73</v>
      </c>
      <c r="K69239">
        <v>20</v>
      </c>
      <c r="L69239" t="s">
        <v>24</v>
      </c>
      <c r="M69239">
        <v>0</v>
      </c>
      <c r="N69239">
        <v>78.92</v>
      </c>
      <c r="O69239" t="s">
        <v>27</v>
      </c>
    </row>
    <row r="69240" spans="1:15">
      <c r="A69240" s="1">
        <v>45254</v>
      </c>
      <c r="B69240" t="s">
        <v>53</v>
      </c>
      <c r="C69240" t="s">
        <v>51</v>
      </c>
      <c r="D69240" t="s">
        <v>38</v>
      </c>
      <c r="E69240" t="s">
        <v>18</v>
      </c>
      <c r="F69240">
        <v>60</v>
      </c>
      <c r="G69240">
        <v>24</v>
      </c>
      <c r="H69240">
        <v>171</v>
      </c>
      <c r="I69240">
        <v>22.82</v>
      </c>
      <c r="J69240">
        <v>28.32</v>
      </c>
      <c r="K69240">
        <v>20</v>
      </c>
      <c r="L69240" t="s">
        <v>29</v>
      </c>
      <c r="M69240">
        <v>0</v>
      </c>
      <c r="N69240">
        <v>31.31</v>
      </c>
      <c r="O69240" t="s">
        <v>20</v>
      </c>
    </row>
    <row r="69241" spans="1:15">
      <c r="A69241" s="1">
        <v>45254</v>
      </c>
      <c r="B69241" t="s">
        <v>53</v>
      </c>
      <c r="C69241" t="s">
        <v>52</v>
      </c>
      <c r="D69241" t="s">
        <v>31</v>
      </c>
      <c r="E69241" t="s">
        <v>26</v>
      </c>
      <c r="F69241">
        <v>121</v>
      </c>
      <c r="G69241">
        <v>105</v>
      </c>
      <c r="H69241">
        <v>49</v>
      </c>
      <c r="I69241">
        <v>105.94</v>
      </c>
      <c r="J69241">
        <v>43.32</v>
      </c>
      <c r="K69241">
        <v>5</v>
      </c>
      <c r="L69241" t="s">
        <v>44</v>
      </c>
      <c r="M69241">
        <v>1</v>
      </c>
      <c r="N69241">
        <v>41.21</v>
      </c>
      <c r="O69241" t="s">
        <v>27</v>
      </c>
    </row>
    <row r="69242" spans="1:15">
      <c r="A69242" s="1">
        <v>45254</v>
      </c>
      <c r="B69242" t="s">
        <v>54</v>
      </c>
      <c r="C69242" t="s">
        <v>16</v>
      </c>
      <c r="D69242" t="s">
        <v>31</v>
      </c>
      <c r="E69242" t="s">
        <v>32</v>
      </c>
      <c r="F69242">
        <v>170</v>
      </c>
      <c r="G69242">
        <v>16</v>
      </c>
      <c r="H69242">
        <v>154</v>
      </c>
      <c r="I69242">
        <v>21.33</v>
      </c>
      <c r="J69242">
        <v>87.95</v>
      </c>
      <c r="K69242">
        <v>0</v>
      </c>
      <c r="L69242" t="s">
        <v>29</v>
      </c>
      <c r="M69242">
        <v>1</v>
      </c>
      <c r="N69242">
        <v>86.03</v>
      </c>
      <c r="O69242" t="s">
        <v>39</v>
      </c>
    </row>
    <row r="69243" spans="1:15">
      <c r="A69243" s="1">
        <v>45254</v>
      </c>
      <c r="B69243" t="s">
        <v>54</v>
      </c>
      <c r="C69243" t="s">
        <v>21</v>
      </c>
      <c r="D69243" t="s">
        <v>36</v>
      </c>
      <c r="E69243" t="s">
        <v>26</v>
      </c>
      <c r="F69243">
        <v>282</v>
      </c>
      <c r="G69243">
        <v>81</v>
      </c>
      <c r="H69243">
        <v>90</v>
      </c>
      <c r="I69243">
        <v>90.67</v>
      </c>
      <c r="J69243">
        <v>31.73</v>
      </c>
      <c r="K69243">
        <v>0</v>
      </c>
      <c r="L69243" t="s">
        <v>24</v>
      </c>
      <c r="M69243">
        <v>0</v>
      </c>
      <c r="N69243">
        <v>35.619999999999997</v>
      </c>
      <c r="O69243" t="s">
        <v>39</v>
      </c>
    </row>
    <row r="69244" spans="1:15">
      <c r="A69244" s="1">
        <v>45254</v>
      </c>
      <c r="B69244" t="s">
        <v>54</v>
      </c>
      <c r="C69244" t="s">
        <v>25</v>
      </c>
      <c r="D69244" t="s">
        <v>36</v>
      </c>
      <c r="E69244" t="s">
        <v>26</v>
      </c>
      <c r="F69244">
        <v>132</v>
      </c>
      <c r="G69244">
        <v>43</v>
      </c>
      <c r="H69244">
        <v>139</v>
      </c>
      <c r="I69244">
        <v>54.86</v>
      </c>
      <c r="J69244">
        <v>29.9</v>
      </c>
      <c r="K69244">
        <v>10</v>
      </c>
      <c r="L69244" t="s">
        <v>44</v>
      </c>
      <c r="M69244">
        <v>0</v>
      </c>
      <c r="N69244">
        <v>32.19</v>
      </c>
      <c r="O69244" t="s">
        <v>39</v>
      </c>
    </row>
    <row r="69245" spans="1:15">
      <c r="A69245" s="1">
        <v>45254</v>
      </c>
      <c r="B69245" t="s">
        <v>54</v>
      </c>
      <c r="C69245" t="s">
        <v>28</v>
      </c>
      <c r="D69245" t="s">
        <v>31</v>
      </c>
      <c r="E69245" t="s">
        <v>23</v>
      </c>
      <c r="F69245">
        <v>280</v>
      </c>
      <c r="G69245">
        <v>123</v>
      </c>
      <c r="H69245">
        <v>115</v>
      </c>
      <c r="I69245">
        <v>116.97</v>
      </c>
      <c r="J69245">
        <v>93.64</v>
      </c>
      <c r="K69245">
        <v>0</v>
      </c>
      <c r="L69245" t="s">
        <v>44</v>
      </c>
      <c r="M69245">
        <v>1</v>
      </c>
      <c r="N69245">
        <v>97.7</v>
      </c>
      <c r="O69245" t="s">
        <v>27</v>
      </c>
    </row>
    <row r="69246" spans="1:15">
      <c r="A69246" s="1">
        <v>45254</v>
      </c>
      <c r="B69246" t="s">
        <v>54</v>
      </c>
      <c r="C69246" t="s">
        <v>30</v>
      </c>
      <c r="D69246" t="s">
        <v>36</v>
      </c>
      <c r="E69246" t="s">
        <v>32</v>
      </c>
      <c r="F69246">
        <v>320</v>
      </c>
      <c r="G69246">
        <v>215</v>
      </c>
      <c r="H69246">
        <v>41</v>
      </c>
      <c r="I69246">
        <v>210.77</v>
      </c>
      <c r="J69246">
        <v>95.17</v>
      </c>
      <c r="K69246">
        <v>15</v>
      </c>
      <c r="L69246" t="s">
        <v>19</v>
      </c>
      <c r="M69246">
        <v>1</v>
      </c>
      <c r="N69246">
        <v>94.11</v>
      </c>
      <c r="O69246" t="s">
        <v>27</v>
      </c>
    </row>
    <row r="69247" spans="1:15">
      <c r="A69247" s="1">
        <v>45254</v>
      </c>
      <c r="B69247" t="s">
        <v>54</v>
      </c>
      <c r="C69247" t="s">
        <v>33</v>
      </c>
      <c r="D69247" t="s">
        <v>22</v>
      </c>
      <c r="E69247" t="s">
        <v>32</v>
      </c>
      <c r="F69247">
        <v>121</v>
      </c>
      <c r="G69247">
        <v>79</v>
      </c>
      <c r="H69247">
        <v>104</v>
      </c>
      <c r="I69247">
        <v>83</v>
      </c>
      <c r="J69247">
        <v>46.92</v>
      </c>
      <c r="K69247">
        <v>20</v>
      </c>
      <c r="L69247" t="s">
        <v>19</v>
      </c>
      <c r="M69247">
        <v>0</v>
      </c>
      <c r="N69247">
        <v>43.52</v>
      </c>
      <c r="O69247" t="s">
        <v>27</v>
      </c>
    </row>
    <row r="69248" spans="1:15">
      <c r="A69248" s="1">
        <v>45254</v>
      </c>
      <c r="B69248" t="s">
        <v>54</v>
      </c>
      <c r="C69248" t="s">
        <v>35</v>
      </c>
      <c r="D69248" t="s">
        <v>38</v>
      </c>
      <c r="E69248" t="s">
        <v>23</v>
      </c>
      <c r="F69248">
        <v>361</v>
      </c>
      <c r="G69248">
        <v>229</v>
      </c>
      <c r="H69248">
        <v>87</v>
      </c>
      <c r="I69248">
        <v>236.16</v>
      </c>
      <c r="J69248">
        <v>44.32</v>
      </c>
      <c r="K69248">
        <v>15</v>
      </c>
      <c r="L69248" t="s">
        <v>44</v>
      </c>
      <c r="M69248">
        <v>0</v>
      </c>
      <c r="N69248">
        <v>45.85</v>
      </c>
      <c r="O69248" t="s">
        <v>27</v>
      </c>
    </row>
    <row r="69249" spans="1:15">
      <c r="A69249" s="1">
        <v>45254</v>
      </c>
      <c r="B69249" t="s">
        <v>54</v>
      </c>
      <c r="C69249" t="s">
        <v>37</v>
      </c>
      <c r="D69249" t="s">
        <v>31</v>
      </c>
      <c r="E69249" t="s">
        <v>18</v>
      </c>
      <c r="F69249">
        <v>380</v>
      </c>
      <c r="G69249">
        <v>81</v>
      </c>
      <c r="H69249">
        <v>43</v>
      </c>
      <c r="I69249">
        <v>89.35</v>
      </c>
      <c r="J69249">
        <v>96.14</v>
      </c>
      <c r="K69249">
        <v>0</v>
      </c>
      <c r="L69249" t="s">
        <v>19</v>
      </c>
      <c r="M69249">
        <v>0</v>
      </c>
      <c r="N69249">
        <v>95.88</v>
      </c>
      <c r="O69249" t="s">
        <v>27</v>
      </c>
    </row>
    <row r="69250" spans="1:15">
      <c r="A69250" s="1">
        <v>45254</v>
      </c>
      <c r="B69250" t="s">
        <v>54</v>
      </c>
      <c r="C69250" t="s">
        <v>40</v>
      </c>
      <c r="D69250" t="s">
        <v>31</v>
      </c>
      <c r="E69250" t="s">
        <v>32</v>
      </c>
      <c r="F69250">
        <v>261</v>
      </c>
      <c r="G69250">
        <v>28</v>
      </c>
      <c r="H69250">
        <v>133</v>
      </c>
      <c r="I69250">
        <v>24.61</v>
      </c>
      <c r="J69250">
        <v>91.03</v>
      </c>
      <c r="K69250">
        <v>0</v>
      </c>
      <c r="L69250" t="s">
        <v>24</v>
      </c>
      <c r="M69250">
        <v>1</v>
      </c>
      <c r="N69250">
        <v>92.03</v>
      </c>
      <c r="O69250" t="s">
        <v>39</v>
      </c>
    </row>
    <row r="69251" spans="1:15">
      <c r="A69251" s="1">
        <v>45254</v>
      </c>
      <c r="B69251" t="s">
        <v>54</v>
      </c>
      <c r="C69251" t="s">
        <v>41</v>
      </c>
      <c r="D69251" t="s">
        <v>36</v>
      </c>
      <c r="E69251" t="s">
        <v>18</v>
      </c>
      <c r="F69251">
        <v>494</v>
      </c>
      <c r="G69251">
        <v>7</v>
      </c>
      <c r="H69251">
        <v>35</v>
      </c>
      <c r="I69251">
        <v>-0.1</v>
      </c>
      <c r="J69251">
        <v>71.930000000000007</v>
      </c>
      <c r="K69251">
        <v>10</v>
      </c>
      <c r="L69251" t="s">
        <v>29</v>
      </c>
      <c r="M69251">
        <v>1</v>
      </c>
      <c r="N69251">
        <v>67.760000000000005</v>
      </c>
      <c r="O69251" t="s">
        <v>20</v>
      </c>
    </row>
    <row r="69252" spans="1:15">
      <c r="A69252" s="1">
        <v>45254</v>
      </c>
      <c r="B69252" t="s">
        <v>54</v>
      </c>
      <c r="C69252" t="s">
        <v>42</v>
      </c>
      <c r="D69252" t="s">
        <v>38</v>
      </c>
      <c r="E69252" t="s">
        <v>23</v>
      </c>
      <c r="F69252">
        <v>475</v>
      </c>
      <c r="G69252">
        <v>256</v>
      </c>
      <c r="H69252">
        <v>22</v>
      </c>
      <c r="I69252">
        <v>249.28</v>
      </c>
      <c r="J69252">
        <v>75.14</v>
      </c>
      <c r="K69252">
        <v>20</v>
      </c>
      <c r="L69252" t="s">
        <v>19</v>
      </c>
      <c r="M69252">
        <v>1</v>
      </c>
      <c r="N69252">
        <v>72.13</v>
      </c>
      <c r="O69252" t="s">
        <v>20</v>
      </c>
    </row>
    <row r="69253" spans="1:15">
      <c r="A69253" s="1">
        <v>45254</v>
      </c>
      <c r="B69253" t="s">
        <v>54</v>
      </c>
      <c r="C69253" t="s">
        <v>43</v>
      </c>
      <c r="D69253" t="s">
        <v>38</v>
      </c>
      <c r="E69253" t="s">
        <v>18</v>
      </c>
      <c r="F69253">
        <v>476</v>
      </c>
      <c r="G69253">
        <v>15</v>
      </c>
      <c r="H69253">
        <v>96</v>
      </c>
      <c r="I69253">
        <v>13.87</v>
      </c>
      <c r="J69253">
        <v>99.74</v>
      </c>
      <c r="K69253">
        <v>20</v>
      </c>
      <c r="L69253" t="s">
        <v>44</v>
      </c>
      <c r="M69253">
        <v>0</v>
      </c>
      <c r="N69253">
        <v>98.34</v>
      </c>
      <c r="O69253" t="s">
        <v>27</v>
      </c>
    </row>
    <row r="69254" spans="1:15">
      <c r="A69254" s="1">
        <v>45254</v>
      </c>
      <c r="B69254" t="s">
        <v>54</v>
      </c>
      <c r="C69254" t="s">
        <v>45</v>
      </c>
      <c r="D69254" t="s">
        <v>22</v>
      </c>
      <c r="E69254" t="s">
        <v>26</v>
      </c>
      <c r="F69254">
        <v>183</v>
      </c>
      <c r="G69254">
        <v>34</v>
      </c>
      <c r="H69254">
        <v>175</v>
      </c>
      <c r="I69254">
        <v>38.53</v>
      </c>
      <c r="J69254">
        <v>59.88</v>
      </c>
      <c r="K69254">
        <v>15</v>
      </c>
      <c r="L69254" t="s">
        <v>19</v>
      </c>
      <c r="M69254">
        <v>1</v>
      </c>
      <c r="N69254">
        <v>62.45</v>
      </c>
      <c r="O69254" t="s">
        <v>27</v>
      </c>
    </row>
    <row r="69255" spans="1:15">
      <c r="A69255" s="1">
        <v>45254</v>
      </c>
      <c r="B69255" t="s">
        <v>54</v>
      </c>
      <c r="C69255" t="s">
        <v>46</v>
      </c>
      <c r="D69255" t="s">
        <v>38</v>
      </c>
      <c r="E69255" t="s">
        <v>18</v>
      </c>
      <c r="F69255">
        <v>176</v>
      </c>
      <c r="G69255">
        <v>105</v>
      </c>
      <c r="H69255">
        <v>61</v>
      </c>
      <c r="I69255">
        <v>122.79</v>
      </c>
      <c r="J69255">
        <v>26.04</v>
      </c>
      <c r="K69255">
        <v>15</v>
      </c>
      <c r="L69255" t="s">
        <v>24</v>
      </c>
      <c r="M69255">
        <v>0</v>
      </c>
      <c r="N69255">
        <v>30.01</v>
      </c>
      <c r="O69255" t="s">
        <v>34</v>
      </c>
    </row>
    <row r="69256" spans="1:15">
      <c r="A69256" s="1">
        <v>45254</v>
      </c>
      <c r="B69256" t="s">
        <v>54</v>
      </c>
      <c r="C69256" t="s">
        <v>47</v>
      </c>
      <c r="D69256" t="s">
        <v>17</v>
      </c>
      <c r="E69256" t="s">
        <v>26</v>
      </c>
      <c r="F69256">
        <v>370</v>
      </c>
      <c r="G69256">
        <v>83</v>
      </c>
      <c r="H69256">
        <v>189</v>
      </c>
      <c r="I69256">
        <v>90.37</v>
      </c>
      <c r="J69256">
        <v>21.94</v>
      </c>
      <c r="K69256">
        <v>5</v>
      </c>
      <c r="L69256" t="s">
        <v>29</v>
      </c>
      <c r="M69256">
        <v>1</v>
      </c>
      <c r="N69256">
        <v>17.29</v>
      </c>
      <c r="O69256" t="s">
        <v>39</v>
      </c>
    </row>
    <row r="69257" spans="1:15">
      <c r="A69257" s="1">
        <v>45254</v>
      </c>
      <c r="B69257" t="s">
        <v>54</v>
      </c>
      <c r="C69257" t="s">
        <v>48</v>
      </c>
      <c r="D69257" t="s">
        <v>22</v>
      </c>
      <c r="E69257" t="s">
        <v>26</v>
      </c>
      <c r="F69257">
        <v>489</v>
      </c>
      <c r="G69257">
        <v>134</v>
      </c>
      <c r="H69257">
        <v>145</v>
      </c>
      <c r="I69257">
        <v>127.94</v>
      </c>
      <c r="J69257">
        <v>65.86</v>
      </c>
      <c r="K69257">
        <v>10</v>
      </c>
      <c r="L69257" t="s">
        <v>19</v>
      </c>
      <c r="M69257">
        <v>0</v>
      </c>
      <c r="N69257">
        <v>63.03</v>
      </c>
      <c r="O69257" t="s">
        <v>20</v>
      </c>
    </row>
    <row r="69258" spans="1:15">
      <c r="A69258" s="1">
        <v>45254</v>
      </c>
      <c r="B69258" t="s">
        <v>54</v>
      </c>
      <c r="C69258" t="s">
        <v>49</v>
      </c>
      <c r="D69258" t="s">
        <v>31</v>
      </c>
      <c r="E69258" t="s">
        <v>18</v>
      </c>
      <c r="F69258">
        <v>221</v>
      </c>
      <c r="G69258">
        <v>216</v>
      </c>
      <c r="H69258">
        <v>149</v>
      </c>
      <c r="I69258">
        <v>225.21</v>
      </c>
      <c r="J69258">
        <v>86.9</v>
      </c>
      <c r="K69258">
        <v>0</v>
      </c>
      <c r="L69258" t="s">
        <v>24</v>
      </c>
      <c r="M69258">
        <v>0</v>
      </c>
      <c r="N69258">
        <v>88.38</v>
      </c>
      <c r="O69258" t="s">
        <v>27</v>
      </c>
    </row>
    <row r="69259" spans="1:15">
      <c r="A69259" s="1">
        <v>45254</v>
      </c>
      <c r="B69259" t="s">
        <v>54</v>
      </c>
      <c r="C69259" t="s">
        <v>50</v>
      </c>
      <c r="D69259" t="s">
        <v>22</v>
      </c>
      <c r="E69259" t="s">
        <v>23</v>
      </c>
      <c r="F69259">
        <v>123</v>
      </c>
      <c r="G69259">
        <v>35</v>
      </c>
      <c r="H69259">
        <v>50</v>
      </c>
      <c r="I69259">
        <v>32.25</v>
      </c>
      <c r="J69259">
        <v>91.75</v>
      </c>
      <c r="K69259">
        <v>15</v>
      </c>
      <c r="L69259" t="s">
        <v>24</v>
      </c>
      <c r="M69259">
        <v>0</v>
      </c>
      <c r="N69259">
        <v>95.22</v>
      </c>
      <c r="O69259" t="s">
        <v>39</v>
      </c>
    </row>
    <row r="69260" spans="1:15">
      <c r="A69260" s="1">
        <v>45254</v>
      </c>
      <c r="B69260" t="s">
        <v>54</v>
      </c>
      <c r="C69260" t="s">
        <v>51</v>
      </c>
      <c r="D69260" t="s">
        <v>36</v>
      </c>
      <c r="E69260" t="s">
        <v>23</v>
      </c>
      <c r="F69260">
        <v>344</v>
      </c>
      <c r="G69260">
        <v>142</v>
      </c>
      <c r="H69260">
        <v>91</v>
      </c>
      <c r="I69260">
        <v>142.34</v>
      </c>
      <c r="J69260">
        <v>94.97</v>
      </c>
      <c r="K69260">
        <v>10</v>
      </c>
      <c r="L69260" t="s">
        <v>44</v>
      </c>
      <c r="M69260">
        <v>0</v>
      </c>
      <c r="N69260">
        <v>99.73</v>
      </c>
      <c r="O69260" t="s">
        <v>34</v>
      </c>
    </row>
    <row r="69261" spans="1:15">
      <c r="A69261" s="1">
        <v>45254</v>
      </c>
      <c r="B69261" t="s">
        <v>54</v>
      </c>
      <c r="C69261" t="s">
        <v>52</v>
      </c>
      <c r="D69261" t="s">
        <v>31</v>
      </c>
      <c r="E69261" t="s">
        <v>32</v>
      </c>
      <c r="F69261">
        <v>175</v>
      </c>
      <c r="G69261">
        <v>65</v>
      </c>
      <c r="H69261">
        <v>194</v>
      </c>
      <c r="I69261">
        <v>66.72</v>
      </c>
      <c r="J69261">
        <v>67.09</v>
      </c>
      <c r="K69261">
        <v>5</v>
      </c>
      <c r="L69261" t="s">
        <v>19</v>
      </c>
      <c r="M69261">
        <v>1</v>
      </c>
      <c r="N69261">
        <v>63.61</v>
      </c>
      <c r="O69261" t="s">
        <v>39</v>
      </c>
    </row>
    <row r="69262" spans="1:15">
      <c r="A69262" s="1">
        <v>45254</v>
      </c>
      <c r="B69262" t="s">
        <v>55</v>
      </c>
      <c r="C69262" t="s">
        <v>16</v>
      </c>
      <c r="D69262" t="s">
        <v>36</v>
      </c>
      <c r="E69262" t="s">
        <v>32</v>
      </c>
      <c r="F69262">
        <v>488</v>
      </c>
      <c r="G69262">
        <v>323</v>
      </c>
      <c r="H69262">
        <v>195</v>
      </c>
      <c r="I69262">
        <v>328.55</v>
      </c>
      <c r="J69262">
        <v>19</v>
      </c>
      <c r="K69262">
        <v>15</v>
      </c>
      <c r="L69262" t="s">
        <v>19</v>
      </c>
      <c r="M69262">
        <v>1</v>
      </c>
      <c r="N69262">
        <v>21.38</v>
      </c>
      <c r="O69262" t="s">
        <v>34</v>
      </c>
    </row>
    <row r="69263" spans="1:15">
      <c r="A69263" s="1">
        <v>45254</v>
      </c>
      <c r="B69263" t="s">
        <v>55</v>
      </c>
      <c r="C69263" t="s">
        <v>21</v>
      </c>
      <c r="D69263" t="s">
        <v>17</v>
      </c>
      <c r="E69263" t="s">
        <v>18</v>
      </c>
      <c r="F69263">
        <v>121</v>
      </c>
      <c r="G69263">
        <v>102</v>
      </c>
      <c r="H69263">
        <v>144</v>
      </c>
      <c r="I69263">
        <v>95.72</v>
      </c>
      <c r="J69263">
        <v>97.14</v>
      </c>
      <c r="K69263">
        <v>0</v>
      </c>
      <c r="L69263" t="s">
        <v>19</v>
      </c>
      <c r="M69263">
        <v>1</v>
      </c>
      <c r="N69263">
        <v>95.11</v>
      </c>
      <c r="O69263" t="s">
        <v>20</v>
      </c>
    </row>
    <row r="69264" spans="1:15">
      <c r="A69264" s="1">
        <v>45254</v>
      </c>
      <c r="B69264" t="s">
        <v>55</v>
      </c>
      <c r="C69264" t="s">
        <v>25</v>
      </c>
      <c r="D69264" t="s">
        <v>22</v>
      </c>
      <c r="E69264" t="s">
        <v>18</v>
      </c>
      <c r="F69264">
        <v>166</v>
      </c>
      <c r="G69264">
        <v>3</v>
      </c>
      <c r="H69264">
        <v>166</v>
      </c>
      <c r="I69264">
        <v>-5.22</v>
      </c>
      <c r="J69264">
        <v>44.29</v>
      </c>
      <c r="K69264">
        <v>15</v>
      </c>
      <c r="L69264" t="s">
        <v>44</v>
      </c>
      <c r="M69264">
        <v>1</v>
      </c>
      <c r="N69264">
        <v>44.26</v>
      </c>
      <c r="O69264" t="s">
        <v>39</v>
      </c>
    </row>
    <row r="69265" spans="1:15">
      <c r="A69265" s="1">
        <v>45254</v>
      </c>
      <c r="B69265" t="s">
        <v>55</v>
      </c>
      <c r="C69265" t="s">
        <v>28</v>
      </c>
      <c r="D69265" t="s">
        <v>38</v>
      </c>
      <c r="E69265" t="s">
        <v>23</v>
      </c>
      <c r="F69265">
        <v>210</v>
      </c>
      <c r="G69265">
        <v>112</v>
      </c>
      <c r="H69265">
        <v>115</v>
      </c>
      <c r="I69265">
        <v>130.66999999999999</v>
      </c>
      <c r="J69265">
        <v>51.87</v>
      </c>
      <c r="K69265">
        <v>10</v>
      </c>
      <c r="L69265" t="s">
        <v>44</v>
      </c>
      <c r="M69265">
        <v>1</v>
      </c>
      <c r="N69265">
        <v>51.05</v>
      </c>
      <c r="O69265" t="s">
        <v>34</v>
      </c>
    </row>
    <row r="69266" spans="1:15">
      <c r="A69266" s="1">
        <v>45254</v>
      </c>
      <c r="B69266" t="s">
        <v>55</v>
      </c>
      <c r="C69266" t="s">
        <v>30</v>
      </c>
      <c r="D69266" t="s">
        <v>17</v>
      </c>
      <c r="E69266" t="s">
        <v>18</v>
      </c>
      <c r="F69266">
        <v>330</v>
      </c>
      <c r="G69266">
        <v>29</v>
      </c>
      <c r="H69266">
        <v>24</v>
      </c>
      <c r="I69266">
        <v>26.36</v>
      </c>
      <c r="J69266">
        <v>52.24</v>
      </c>
      <c r="K69266">
        <v>5</v>
      </c>
      <c r="L69266" t="s">
        <v>19</v>
      </c>
      <c r="M69266">
        <v>0</v>
      </c>
      <c r="N69266">
        <v>51.3</v>
      </c>
      <c r="O69266" t="s">
        <v>27</v>
      </c>
    </row>
    <row r="69267" spans="1:15">
      <c r="A69267" s="1">
        <v>45254</v>
      </c>
      <c r="B69267" t="s">
        <v>55</v>
      </c>
      <c r="C69267" t="s">
        <v>33</v>
      </c>
      <c r="D69267" t="s">
        <v>38</v>
      </c>
      <c r="E69267" t="s">
        <v>26</v>
      </c>
      <c r="F69267">
        <v>195</v>
      </c>
      <c r="G69267">
        <v>108</v>
      </c>
      <c r="H69267">
        <v>100</v>
      </c>
      <c r="I69267">
        <v>103.36</v>
      </c>
      <c r="J69267">
        <v>69.709999999999994</v>
      </c>
      <c r="K69267">
        <v>10</v>
      </c>
      <c r="L69267" t="s">
        <v>44</v>
      </c>
      <c r="M69267">
        <v>0</v>
      </c>
      <c r="N69267">
        <v>69.069999999999993</v>
      </c>
      <c r="O69267" t="s">
        <v>27</v>
      </c>
    </row>
    <row r="69268" spans="1:15">
      <c r="A69268" s="1">
        <v>45254</v>
      </c>
      <c r="B69268" t="s">
        <v>55</v>
      </c>
      <c r="C69268" t="s">
        <v>35</v>
      </c>
      <c r="D69268" t="s">
        <v>31</v>
      </c>
      <c r="E69268" t="s">
        <v>23</v>
      </c>
      <c r="F69268">
        <v>174</v>
      </c>
      <c r="G69268">
        <v>27</v>
      </c>
      <c r="H69268">
        <v>78</v>
      </c>
      <c r="I69268">
        <v>44.66</v>
      </c>
      <c r="J69268">
        <v>48.9</v>
      </c>
      <c r="K69268">
        <v>10</v>
      </c>
      <c r="L69268" t="s">
        <v>44</v>
      </c>
      <c r="M69268">
        <v>0</v>
      </c>
      <c r="N69268">
        <v>52.33</v>
      </c>
      <c r="O69268" t="s">
        <v>20</v>
      </c>
    </row>
    <row r="69269" spans="1:15">
      <c r="A69269" s="1">
        <v>45254</v>
      </c>
      <c r="B69269" t="s">
        <v>55</v>
      </c>
      <c r="C69269" t="s">
        <v>37</v>
      </c>
      <c r="D69269" t="s">
        <v>22</v>
      </c>
      <c r="E69269" t="s">
        <v>26</v>
      </c>
      <c r="F69269">
        <v>73</v>
      </c>
      <c r="G69269">
        <v>27</v>
      </c>
      <c r="H69269">
        <v>173</v>
      </c>
      <c r="I69269">
        <v>28.04</v>
      </c>
      <c r="J69269">
        <v>85.91</v>
      </c>
      <c r="K69269">
        <v>10</v>
      </c>
      <c r="L69269" t="s">
        <v>29</v>
      </c>
      <c r="M69269">
        <v>1</v>
      </c>
      <c r="N69269">
        <v>87.96</v>
      </c>
      <c r="O69269" t="s">
        <v>20</v>
      </c>
    </row>
    <row r="69270" spans="1:15">
      <c r="A69270" s="1">
        <v>45254</v>
      </c>
      <c r="B69270" t="s">
        <v>55</v>
      </c>
      <c r="C69270" t="s">
        <v>40</v>
      </c>
      <c r="D69270" t="s">
        <v>38</v>
      </c>
      <c r="E69270" t="s">
        <v>23</v>
      </c>
      <c r="F69270">
        <v>166</v>
      </c>
      <c r="G69270">
        <v>81</v>
      </c>
      <c r="H69270">
        <v>180</v>
      </c>
      <c r="I69270">
        <v>98.91</v>
      </c>
      <c r="J69270">
        <v>69.7</v>
      </c>
      <c r="K69270">
        <v>0</v>
      </c>
      <c r="L69270" t="s">
        <v>29</v>
      </c>
      <c r="M69270">
        <v>0</v>
      </c>
      <c r="N69270">
        <v>68.84</v>
      </c>
      <c r="O69270" t="s">
        <v>39</v>
      </c>
    </row>
    <row r="69271" spans="1:15">
      <c r="A69271" s="1">
        <v>45254</v>
      </c>
      <c r="B69271" t="s">
        <v>55</v>
      </c>
      <c r="C69271" t="s">
        <v>41</v>
      </c>
      <c r="D69271" t="s">
        <v>36</v>
      </c>
      <c r="E69271" t="s">
        <v>18</v>
      </c>
      <c r="F69271">
        <v>168</v>
      </c>
      <c r="G69271">
        <v>27</v>
      </c>
      <c r="H69271">
        <v>175</v>
      </c>
      <c r="I69271">
        <v>42.29</v>
      </c>
      <c r="J69271">
        <v>51.61</v>
      </c>
      <c r="K69271">
        <v>5</v>
      </c>
      <c r="L69271" t="s">
        <v>44</v>
      </c>
      <c r="M69271">
        <v>0</v>
      </c>
      <c r="N69271">
        <v>49.69</v>
      </c>
      <c r="O69271" t="s">
        <v>27</v>
      </c>
    </row>
    <row r="69272" spans="1:15">
      <c r="A69272" s="1">
        <v>45254</v>
      </c>
      <c r="B69272" t="s">
        <v>55</v>
      </c>
      <c r="C69272" t="s">
        <v>42</v>
      </c>
      <c r="D69272" t="s">
        <v>36</v>
      </c>
      <c r="E69272" t="s">
        <v>23</v>
      </c>
      <c r="F69272">
        <v>133</v>
      </c>
      <c r="G69272">
        <v>118</v>
      </c>
      <c r="H69272">
        <v>149</v>
      </c>
      <c r="I69272">
        <v>130.84</v>
      </c>
      <c r="J69272">
        <v>25.06</v>
      </c>
      <c r="K69272">
        <v>15</v>
      </c>
      <c r="L69272" t="s">
        <v>44</v>
      </c>
      <c r="M69272">
        <v>1</v>
      </c>
      <c r="N69272">
        <v>29.4</v>
      </c>
      <c r="O69272" t="s">
        <v>27</v>
      </c>
    </row>
    <row r="69273" spans="1:15">
      <c r="A69273" s="1">
        <v>45254</v>
      </c>
      <c r="B69273" t="s">
        <v>55</v>
      </c>
      <c r="C69273" t="s">
        <v>43</v>
      </c>
      <c r="D69273" t="s">
        <v>31</v>
      </c>
      <c r="E69273" t="s">
        <v>26</v>
      </c>
      <c r="F69273">
        <v>199</v>
      </c>
      <c r="G69273">
        <v>103</v>
      </c>
      <c r="H69273">
        <v>173</v>
      </c>
      <c r="I69273">
        <v>104.45</v>
      </c>
      <c r="J69273">
        <v>89.8</v>
      </c>
      <c r="K69273">
        <v>10</v>
      </c>
      <c r="L69273" t="s">
        <v>24</v>
      </c>
      <c r="M69273">
        <v>0</v>
      </c>
      <c r="N69273">
        <v>87.38</v>
      </c>
      <c r="O69273" t="s">
        <v>39</v>
      </c>
    </row>
    <row r="69274" spans="1:15">
      <c r="A69274" s="1">
        <v>45254</v>
      </c>
      <c r="B69274" t="s">
        <v>55</v>
      </c>
      <c r="C69274" t="s">
        <v>45</v>
      </c>
      <c r="D69274" t="s">
        <v>17</v>
      </c>
      <c r="E69274" t="s">
        <v>23</v>
      </c>
      <c r="F69274">
        <v>113</v>
      </c>
      <c r="G69274">
        <v>80</v>
      </c>
      <c r="H69274">
        <v>85</v>
      </c>
      <c r="I69274">
        <v>81.62</v>
      </c>
      <c r="J69274">
        <v>24.43</v>
      </c>
      <c r="K69274">
        <v>10</v>
      </c>
      <c r="L69274" t="s">
        <v>44</v>
      </c>
      <c r="M69274">
        <v>0</v>
      </c>
      <c r="N69274">
        <v>28.35</v>
      </c>
      <c r="O69274" t="s">
        <v>20</v>
      </c>
    </row>
    <row r="69275" spans="1:15">
      <c r="A69275" s="1">
        <v>45254</v>
      </c>
      <c r="B69275" t="s">
        <v>55</v>
      </c>
      <c r="C69275" t="s">
        <v>46</v>
      </c>
      <c r="D69275" t="s">
        <v>17</v>
      </c>
      <c r="E69275" t="s">
        <v>23</v>
      </c>
      <c r="F69275">
        <v>65</v>
      </c>
      <c r="G69275">
        <v>25</v>
      </c>
      <c r="H69275">
        <v>40</v>
      </c>
      <c r="I69275">
        <v>23.59</v>
      </c>
      <c r="J69275">
        <v>45.29</v>
      </c>
      <c r="K69275">
        <v>0</v>
      </c>
      <c r="L69275" t="s">
        <v>44</v>
      </c>
      <c r="M69275">
        <v>1</v>
      </c>
      <c r="N69275">
        <v>48.72</v>
      </c>
      <c r="O69275" t="s">
        <v>27</v>
      </c>
    </row>
    <row r="69276" spans="1:15">
      <c r="A69276" s="1">
        <v>45254</v>
      </c>
      <c r="B69276" t="s">
        <v>55</v>
      </c>
      <c r="C69276" t="s">
        <v>47</v>
      </c>
      <c r="D69276" t="s">
        <v>17</v>
      </c>
      <c r="E69276" t="s">
        <v>23</v>
      </c>
      <c r="F69276">
        <v>401</v>
      </c>
      <c r="G69276">
        <v>342</v>
      </c>
      <c r="H69276">
        <v>40</v>
      </c>
      <c r="I69276">
        <v>342.96</v>
      </c>
      <c r="J69276">
        <v>53.98</v>
      </c>
      <c r="K69276">
        <v>10</v>
      </c>
      <c r="L69276" t="s">
        <v>44</v>
      </c>
      <c r="M69276">
        <v>0</v>
      </c>
      <c r="N69276">
        <v>52.34</v>
      </c>
      <c r="O69276" t="s">
        <v>39</v>
      </c>
    </row>
    <row r="69277" spans="1:15">
      <c r="A69277" s="1">
        <v>45254</v>
      </c>
      <c r="B69277" t="s">
        <v>55</v>
      </c>
      <c r="C69277" t="s">
        <v>48</v>
      </c>
      <c r="D69277" t="s">
        <v>36</v>
      </c>
      <c r="E69277" t="s">
        <v>23</v>
      </c>
      <c r="F69277">
        <v>295</v>
      </c>
      <c r="G69277">
        <v>130</v>
      </c>
      <c r="H69277">
        <v>67</v>
      </c>
      <c r="I69277">
        <v>126.02</v>
      </c>
      <c r="J69277">
        <v>31.1</v>
      </c>
      <c r="K69277">
        <v>0</v>
      </c>
      <c r="L69277" t="s">
        <v>19</v>
      </c>
      <c r="M69277">
        <v>1</v>
      </c>
      <c r="N69277">
        <v>27.18</v>
      </c>
      <c r="O69277" t="s">
        <v>27</v>
      </c>
    </row>
    <row r="69278" spans="1:15">
      <c r="A69278" s="1">
        <v>45254</v>
      </c>
      <c r="B69278" t="s">
        <v>55</v>
      </c>
      <c r="C69278" t="s">
        <v>49</v>
      </c>
      <c r="D69278" t="s">
        <v>36</v>
      </c>
      <c r="E69278" t="s">
        <v>32</v>
      </c>
      <c r="F69278">
        <v>386</v>
      </c>
      <c r="G69278">
        <v>305</v>
      </c>
      <c r="H69278">
        <v>166</v>
      </c>
      <c r="I69278">
        <v>300.32</v>
      </c>
      <c r="J69278">
        <v>21.56</v>
      </c>
      <c r="K69278">
        <v>0</v>
      </c>
      <c r="L69278" t="s">
        <v>44</v>
      </c>
      <c r="M69278">
        <v>0</v>
      </c>
      <c r="N69278">
        <v>19.399999999999999</v>
      </c>
      <c r="O69278" t="s">
        <v>20</v>
      </c>
    </row>
    <row r="69279" spans="1:15">
      <c r="A69279" s="1">
        <v>45254</v>
      </c>
      <c r="B69279" t="s">
        <v>55</v>
      </c>
      <c r="C69279" t="s">
        <v>50</v>
      </c>
      <c r="D69279" t="s">
        <v>31</v>
      </c>
      <c r="E69279" t="s">
        <v>26</v>
      </c>
      <c r="F69279">
        <v>312</v>
      </c>
      <c r="G69279">
        <v>63</v>
      </c>
      <c r="H69279">
        <v>41</v>
      </c>
      <c r="I69279">
        <v>68.540000000000006</v>
      </c>
      <c r="J69279">
        <v>27.2</v>
      </c>
      <c r="K69279">
        <v>0</v>
      </c>
      <c r="L69279" t="s">
        <v>44</v>
      </c>
      <c r="M69279">
        <v>0</v>
      </c>
      <c r="N69279">
        <v>29.22</v>
      </c>
      <c r="O69279" t="s">
        <v>20</v>
      </c>
    </row>
    <row r="69280" spans="1:15">
      <c r="A69280" s="1">
        <v>45254</v>
      </c>
      <c r="B69280" t="s">
        <v>55</v>
      </c>
      <c r="C69280" t="s">
        <v>51</v>
      </c>
      <c r="D69280" t="s">
        <v>36</v>
      </c>
      <c r="E69280" t="s">
        <v>23</v>
      </c>
      <c r="F69280">
        <v>130</v>
      </c>
      <c r="G69280">
        <v>79</v>
      </c>
      <c r="H69280">
        <v>58</v>
      </c>
      <c r="I69280">
        <v>86.16</v>
      </c>
      <c r="J69280">
        <v>24.68</v>
      </c>
      <c r="K69280">
        <v>15</v>
      </c>
      <c r="L69280" t="s">
        <v>29</v>
      </c>
      <c r="M69280">
        <v>0</v>
      </c>
      <c r="N69280">
        <v>24.86</v>
      </c>
      <c r="O69280" t="s">
        <v>34</v>
      </c>
    </row>
    <row r="69281" spans="1:15">
      <c r="A69281" s="1">
        <v>45254</v>
      </c>
      <c r="B69281" t="s">
        <v>55</v>
      </c>
      <c r="C69281" t="s">
        <v>52</v>
      </c>
      <c r="D69281" t="s">
        <v>36</v>
      </c>
      <c r="E69281" t="s">
        <v>26</v>
      </c>
      <c r="F69281">
        <v>378</v>
      </c>
      <c r="G69281">
        <v>330</v>
      </c>
      <c r="H69281">
        <v>20</v>
      </c>
      <c r="I69281">
        <v>338.53</v>
      </c>
      <c r="J69281">
        <v>80.47</v>
      </c>
      <c r="K69281">
        <v>5</v>
      </c>
      <c r="L69281" t="s">
        <v>29</v>
      </c>
      <c r="M69281">
        <v>1</v>
      </c>
      <c r="N69281">
        <v>79.23</v>
      </c>
      <c r="O69281" t="s">
        <v>34</v>
      </c>
    </row>
    <row r="69282" spans="1:15">
      <c r="A69282" s="1">
        <v>45254</v>
      </c>
      <c r="B69282" t="s">
        <v>56</v>
      </c>
      <c r="C69282" t="s">
        <v>16</v>
      </c>
      <c r="D69282" t="s">
        <v>38</v>
      </c>
      <c r="E69282" t="s">
        <v>18</v>
      </c>
      <c r="F69282">
        <v>136</v>
      </c>
      <c r="G69282">
        <v>65</v>
      </c>
      <c r="H69282">
        <v>20</v>
      </c>
      <c r="I69282">
        <v>66.459999999999994</v>
      </c>
      <c r="J69282">
        <v>12.89</v>
      </c>
      <c r="K69282">
        <v>5</v>
      </c>
      <c r="L69282" t="s">
        <v>24</v>
      </c>
      <c r="M69282">
        <v>0</v>
      </c>
      <c r="N69282">
        <v>8.7200000000000006</v>
      </c>
      <c r="O69282" t="s">
        <v>39</v>
      </c>
    </row>
    <row r="69283" spans="1:15">
      <c r="A69283" s="1">
        <v>45254</v>
      </c>
      <c r="B69283" t="s">
        <v>56</v>
      </c>
      <c r="C69283" t="s">
        <v>21</v>
      </c>
      <c r="D69283" t="s">
        <v>31</v>
      </c>
      <c r="E69283" t="s">
        <v>26</v>
      </c>
      <c r="F69283">
        <v>233</v>
      </c>
      <c r="G69283">
        <v>183</v>
      </c>
      <c r="H69283">
        <v>25</v>
      </c>
      <c r="I69283">
        <v>183.67</v>
      </c>
      <c r="J69283">
        <v>55.87</v>
      </c>
      <c r="K69283">
        <v>5</v>
      </c>
      <c r="L69283" t="s">
        <v>44</v>
      </c>
      <c r="M69283">
        <v>1</v>
      </c>
      <c r="N69283">
        <v>55.12</v>
      </c>
      <c r="O69283" t="s">
        <v>27</v>
      </c>
    </row>
    <row r="69284" spans="1:15">
      <c r="A69284" s="1">
        <v>45254</v>
      </c>
      <c r="B69284" t="s">
        <v>56</v>
      </c>
      <c r="C69284" t="s">
        <v>25</v>
      </c>
      <c r="D69284" t="s">
        <v>22</v>
      </c>
      <c r="E69284" t="s">
        <v>18</v>
      </c>
      <c r="F69284">
        <v>287</v>
      </c>
      <c r="G69284">
        <v>99</v>
      </c>
      <c r="H69284">
        <v>104</v>
      </c>
      <c r="I69284">
        <v>103.85</v>
      </c>
      <c r="J69284">
        <v>81.010000000000005</v>
      </c>
      <c r="K69284">
        <v>5</v>
      </c>
      <c r="L69284" t="s">
        <v>44</v>
      </c>
      <c r="M69284">
        <v>1</v>
      </c>
      <c r="N69284">
        <v>78.83</v>
      </c>
      <c r="O69284" t="s">
        <v>34</v>
      </c>
    </row>
    <row r="69285" spans="1:15">
      <c r="A69285" s="1">
        <v>45254</v>
      </c>
      <c r="B69285" t="s">
        <v>56</v>
      </c>
      <c r="C69285" t="s">
        <v>28</v>
      </c>
      <c r="D69285" t="s">
        <v>17</v>
      </c>
      <c r="E69285" t="s">
        <v>26</v>
      </c>
      <c r="F69285">
        <v>427</v>
      </c>
      <c r="G69285">
        <v>398</v>
      </c>
      <c r="H69285">
        <v>143</v>
      </c>
      <c r="I69285">
        <v>396.33</v>
      </c>
      <c r="J69285">
        <v>37.33</v>
      </c>
      <c r="K69285">
        <v>20</v>
      </c>
      <c r="L69285" t="s">
        <v>44</v>
      </c>
      <c r="M69285">
        <v>1</v>
      </c>
      <c r="N69285">
        <v>37.93</v>
      </c>
      <c r="O69285" t="s">
        <v>39</v>
      </c>
    </row>
    <row r="69286" spans="1:15">
      <c r="A69286" s="1">
        <v>45254</v>
      </c>
      <c r="B69286" t="s">
        <v>56</v>
      </c>
      <c r="C69286" t="s">
        <v>30</v>
      </c>
      <c r="D69286" t="s">
        <v>38</v>
      </c>
      <c r="E69286" t="s">
        <v>18</v>
      </c>
      <c r="F69286">
        <v>308</v>
      </c>
      <c r="G69286">
        <v>145</v>
      </c>
      <c r="H69286">
        <v>126</v>
      </c>
      <c r="I69286">
        <v>136.91</v>
      </c>
      <c r="J69286">
        <v>11.17</v>
      </c>
      <c r="K69286">
        <v>5</v>
      </c>
      <c r="L69286" t="s">
        <v>19</v>
      </c>
      <c r="M69286">
        <v>0</v>
      </c>
      <c r="N69286">
        <v>10.74</v>
      </c>
      <c r="O69286" t="s">
        <v>27</v>
      </c>
    </row>
    <row r="69287" spans="1:15">
      <c r="A69287" s="1">
        <v>45254</v>
      </c>
      <c r="B69287" t="s">
        <v>56</v>
      </c>
      <c r="C69287" t="s">
        <v>33</v>
      </c>
      <c r="D69287" t="s">
        <v>38</v>
      </c>
      <c r="E69287" t="s">
        <v>23</v>
      </c>
      <c r="F69287">
        <v>397</v>
      </c>
      <c r="G69287">
        <v>69</v>
      </c>
      <c r="H69287">
        <v>108</v>
      </c>
      <c r="I69287">
        <v>72.819999999999993</v>
      </c>
      <c r="J69287">
        <v>45.67</v>
      </c>
      <c r="K69287">
        <v>15</v>
      </c>
      <c r="L69287" t="s">
        <v>44</v>
      </c>
      <c r="M69287">
        <v>1</v>
      </c>
      <c r="N69287">
        <v>50.56</v>
      </c>
      <c r="O69287" t="s">
        <v>20</v>
      </c>
    </row>
    <row r="69288" spans="1:15">
      <c r="A69288" s="1">
        <v>45254</v>
      </c>
      <c r="B69288" t="s">
        <v>56</v>
      </c>
      <c r="C69288" t="s">
        <v>35</v>
      </c>
      <c r="D69288" t="s">
        <v>31</v>
      </c>
      <c r="E69288" t="s">
        <v>23</v>
      </c>
      <c r="F69288">
        <v>327</v>
      </c>
      <c r="G69288">
        <v>29</v>
      </c>
      <c r="H69288">
        <v>104</v>
      </c>
      <c r="I69288">
        <v>39.32</v>
      </c>
      <c r="J69288">
        <v>33.32</v>
      </c>
      <c r="K69288">
        <v>0</v>
      </c>
      <c r="L69288" t="s">
        <v>44</v>
      </c>
      <c r="M69288">
        <v>0</v>
      </c>
      <c r="N69288">
        <v>34.21</v>
      </c>
      <c r="O69288" t="s">
        <v>20</v>
      </c>
    </row>
    <row r="69289" spans="1:15">
      <c r="A69289" s="1">
        <v>45254</v>
      </c>
      <c r="B69289" t="s">
        <v>56</v>
      </c>
      <c r="C69289" t="s">
        <v>37</v>
      </c>
      <c r="D69289" t="s">
        <v>38</v>
      </c>
      <c r="E69289" t="s">
        <v>32</v>
      </c>
      <c r="F69289">
        <v>111</v>
      </c>
      <c r="G69289">
        <v>78</v>
      </c>
      <c r="H69289">
        <v>183</v>
      </c>
      <c r="I69289">
        <v>78.73</v>
      </c>
      <c r="J69289">
        <v>77.930000000000007</v>
      </c>
      <c r="K69289">
        <v>10</v>
      </c>
      <c r="L69289" t="s">
        <v>44</v>
      </c>
      <c r="M69289">
        <v>1</v>
      </c>
      <c r="N69289">
        <v>77.25</v>
      </c>
      <c r="O69289" t="s">
        <v>20</v>
      </c>
    </row>
    <row r="69290" spans="1:15">
      <c r="A69290" s="1">
        <v>45254</v>
      </c>
      <c r="B69290" t="s">
        <v>56</v>
      </c>
      <c r="C69290" t="s">
        <v>40</v>
      </c>
      <c r="D69290" t="s">
        <v>31</v>
      </c>
      <c r="E69290" t="s">
        <v>26</v>
      </c>
      <c r="F69290">
        <v>75</v>
      </c>
      <c r="G69290">
        <v>54</v>
      </c>
      <c r="H69290">
        <v>115</v>
      </c>
      <c r="I69290">
        <v>52.72</v>
      </c>
      <c r="J69290">
        <v>29.96</v>
      </c>
      <c r="K69290">
        <v>5</v>
      </c>
      <c r="L69290" t="s">
        <v>29</v>
      </c>
      <c r="M69290">
        <v>1</v>
      </c>
      <c r="N69290">
        <v>28.39</v>
      </c>
      <c r="O69290" t="s">
        <v>34</v>
      </c>
    </row>
    <row r="69291" spans="1:15">
      <c r="A69291" s="1">
        <v>45254</v>
      </c>
      <c r="B69291" t="s">
        <v>56</v>
      </c>
      <c r="C69291" t="s">
        <v>41</v>
      </c>
      <c r="D69291" t="s">
        <v>38</v>
      </c>
      <c r="E69291" t="s">
        <v>18</v>
      </c>
      <c r="F69291">
        <v>91</v>
      </c>
      <c r="G69291">
        <v>83</v>
      </c>
      <c r="H69291">
        <v>69</v>
      </c>
      <c r="I69291">
        <v>91.98</v>
      </c>
      <c r="J69291">
        <v>26.14</v>
      </c>
      <c r="K69291">
        <v>15</v>
      </c>
      <c r="L69291" t="s">
        <v>24</v>
      </c>
      <c r="M69291">
        <v>0</v>
      </c>
      <c r="N69291">
        <v>23.66</v>
      </c>
      <c r="O69291" t="s">
        <v>39</v>
      </c>
    </row>
    <row r="69292" spans="1:15">
      <c r="A69292" s="1">
        <v>45254</v>
      </c>
      <c r="B69292" t="s">
        <v>56</v>
      </c>
      <c r="C69292" t="s">
        <v>42</v>
      </c>
      <c r="D69292" t="s">
        <v>36</v>
      </c>
      <c r="E69292" t="s">
        <v>26</v>
      </c>
      <c r="F69292">
        <v>489</v>
      </c>
      <c r="G69292">
        <v>17</v>
      </c>
      <c r="H69292">
        <v>159</v>
      </c>
      <c r="I69292">
        <v>25</v>
      </c>
      <c r="J69292">
        <v>21.75</v>
      </c>
      <c r="K69292">
        <v>10</v>
      </c>
      <c r="L69292" t="s">
        <v>44</v>
      </c>
      <c r="M69292">
        <v>0</v>
      </c>
      <c r="N69292">
        <v>22.13</v>
      </c>
      <c r="O69292" t="s">
        <v>39</v>
      </c>
    </row>
    <row r="69293" spans="1:15">
      <c r="A69293" s="1">
        <v>45254</v>
      </c>
      <c r="B69293" t="s">
        <v>56</v>
      </c>
      <c r="C69293" t="s">
        <v>43</v>
      </c>
      <c r="D69293" t="s">
        <v>22</v>
      </c>
      <c r="E69293" t="s">
        <v>26</v>
      </c>
      <c r="F69293">
        <v>354</v>
      </c>
      <c r="G69293">
        <v>5</v>
      </c>
      <c r="H69293">
        <v>162</v>
      </c>
      <c r="I69293">
        <v>3.85</v>
      </c>
      <c r="J69293">
        <v>18.59</v>
      </c>
      <c r="K69293">
        <v>10</v>
      </c>
      <c r="L69293" t="s">
        <v>29</v>
      </c>
      <c r="M69293">
        <v>1</v>
      </c>
      <c r="N69293">
        <v>18.059999999999999</v>
      </c>
      <c r="O69293" t="s">
        <v>34</v>
      </c>
    </row>
    <row r="69294" spans="1:15">
      <c r="A69294" s="1">
        <v>45254</v>
      </c>
      <c r="B69294" t="s">
        <v>56</v>
      </c>
      <c r="C69294" t="s">
        <v>45</v>
      </c>
      <c r="D69294" t="s">
        <v>31</v>
      </c>
      <c r="E69294" t="s">
        <v>18</v>
      </c>
      <c r="F69294">
        <v>420</v>
      </c>
      <c r="G69294">
        <v>349</v>
      </c>
      <c r="H69294">
        <v>114</v>
      </c>
      <c r="I69294">
        <v>342.76</v>
      </c>
      <c r="J69294">
        <v>58.74</v>
      </c>
      <c r="K69294">
        <v>0</v>
      </c>
      <c r="L69294" t="s">
        <v>19</v>
      </c>
      <c r="M69294">
        <v>1</v>
      </c>
      <c r="N69294">
        <v>63.17</v>
      </c>
      <c r="O69294" t="s">
        <v>34</v>
      </c>
    </row>
    <row r="69295" spans="1:15">
      <c r="A69295" s="1">
        <v>45254</v>
      </c>
      <c r="B69295" t="s">
        <v>56</v>
      </c>
      <c r="C69295" t="s">
        <v>46</v>
      </c>
      <c r="D69295" t="s">
        <v>17</v>
      </c>
      <c r="E69295" t="s">
        <v>23</v>
      </c>
      <c r="F69295">
        <v>418</v>
      </c>
      <c r="G69295">
        <v>283</v>
      </c>
      <c r="H69295">
        <v>126</v>
      </c>
      <c r="I69295">
        <v>287.68</v>
      </c>
      <c r="J69295">
        <v>10.86</v>
      </c>
      <c r="K69295">
        <v>15</v>
      </c>
      <c r="L69295" t="s">
        <v>24</v>
      </c>
      <c r="M69295">
        <v>1</v>
      </c>
      <c r="N69295">
        <v>11.74</v>
      </c>
      <c r="O69295" t="s">
        <v>34</v>
      </c>
    </row>
    <row r="69296" spans="1:15">
      <c r="A69296" s="1">
        <v>45254</v>
      </c>
      <c r="B69296" t="s">
        <v>56</v>
      </c>
      <c r="C69296" t="s">
        <v>47</v>
      </c>
      <c r="D69296" t="s">
        <v>22</v>
      </c>
      <c r="E69296" t="s">
        <v>18</v>
      </c>
      <c r="F69296">
        <v>143</v>
      </c>
      <c r="G69296">
        <v>39</v>
      </c>
      <c r="H69296">
        <v>45</v>
      </c>
      <c r="I69296">
        <v>36.1</v>
      </c>
      <c r="J69296">
        <v>64.510000000000005</v>
      </c>
      <c r="K69296">
        <v>5</v>
      </c>
      <c r="L69296" t="s">
        <v>44</v>
      </c>
      <c r="M69296">
        <v>0</v>
      </c>
      <c r="N69296">
        <v>60.8</v>
      </c>
      <c r="O69296" t="s">
        <v>34</v>
      </c>
    </row>
    <row r="69297" spans="1:15">
      <c r="A69297" s="1">
        <v>45254</v>
      </c>
      <c r="B69297" t="s">
        <v>56</v>
      </c>
      <c r="C69297" t="s">
        <v>48</v>
      </c>
      <c r="D69297" t="s">
        <v>38</v>
      </c>
      <c r="E69297" t="s">
        <v>32</v>
      </c>
      <c r="F69297">
        <v>420</v>
      </c>
      <c r="G69297">
        <v>412</v>
      </c>
      <c r="H69297">
        <v>29</v>
      </c>
      <c r="I69297">
        <v>407.19</v>
      </c>
      <c r="J69297">
        <v>70.31</v>
      </c>
      <c r="K69297">
        <v>5</v>
      </c>
      <c r="L69297" t="s">
        <v>44</v>
      </c>
      <c r="M69297">
        <v>0</v>
      </c>
      <c r="N69297">
        <v>66.41</v>
      </c>
      <c r="O69297" t="s">
        <v>39</v>
      </c>
    </row>
    <row r="69298" spans="1:15">
      <c r="A69298" s="1">
        <v>45254</v>
      </c>
      <c r="B69298" t="s">
        <v>56</v>
      </c>
      <c r="C69298" t="s">
        <v>49</v>
      </c>
      <c r="D69298" t="s">
        <v>36</v>
      </c>
      <c r="E69298" t="s">
        <v>18</v>
      </c>
      <c r="F69298">
        <v>192</v>
      </c>
      <c r="G69298">
        <v>33</v>
      </c>
      <c r="H69298">
        <v>165</v>
      </c>
      <c r="I69298">
        <v>40.479999999999997</v>
      </c>
      <c r="J69298">
        <v>74.02</v>
      </c>
      <c r="K69298">
        <v>0</v>
      </c>
      <c r="L69298" t="s">
        <v>24</v>
      </c>
      <c r="M69298">
        <v>0</v>
      </c>
      <c r="N69298">
        <v>70.209999999999994</v>
      </c>
      <c r="O69298" t="s">
        <v>34</v>
      </c>
    </row>
    <row r="69299" spans="1:15">
      <c r="A69299" s="1">
        <v>45254</v>
      </c>
      <c r="B69299" t="s">
        <v>56</v>
      </c>
      <c r="C69299" t="s">
        <v>50</v>
      </c>
      <c r="D69299" t="s">
        <v>36</v>
      </c>
      <c r="E69299" t="s">
        <v>32</v>
      </c>
      <c r="F69299">
        <v>378</v>
      </c>
      <c r="G69299">
        <v>50</v>
      </c>
      <c r="H69299">
        <v>143</v>
      </c>
      <c r="I69299">
        <v>60.27</v>
      </c>
      <c r="J69299">
        <v>92.66</v>
      </c>
      <c r="K69299">
        <v>20</v>
      </c>
      <c r="L69299" t="s">
        <v>29</v>
      </c>
      <c r="M69299">
        <v>0</v>
      </c>
      <c r="N69299">
        <v>89.35</v>
      </c>
      <c r="O69299" t="s">
        <v>27</v>
      </c>
    </row>
    <row r="69300" spans="1:15">
      <c r="A69300" s="1">
        <v>45254</v>
      </c>
      <c r="B69300" t="s">
        <v>56</v>
      </c>
      <c r="C69300" t="s">
        <v>51</v>
      </c>
      <c r="D69300" t="s">
        <v>17</v>
      </c>
      <c r="E69300" t="s">
        <v>26</v>
      </c>
      <c r="F69300">
        <v>168</v>
      </c>
      <c r="G69300">
        <v>83</v>
      </c>
      <c r="H69300">
        <v>59</v>
      </c>
      <c r="I69300">
        <v>98.32</v>
      </c>
      <c r="J69300">
        <v>56.14</v>
      </c>
      <c r="K69300">
        <v>5</v>
      </c>
      <c r="L69300" t="s">
        <v>24</v>
      </c>
      <c r="M69300">
        <v>1</v>
      </c>
      <c r="N69300">
        <v>54.05</v>
      </c>
      <c r="O69300" t="s">
        <v>34</v>
      </c>
    </row>
    <row r="69301" spans="1:15">
      <c r="A69301" s="1">
        <v>45254</v>
      </c>
      <c r="B69301" t="s">
        <v>56</v>
      </c>
      <c r="C69301" t="s">
        <v>52</v>
      </c>
      <c r="D69301" t="s">
        <v>36</v>
      </c>
      <c r="E69301" t="s">
        <v>32</v>
      </c>
      <c r="F69301">
        <v>311</v>
      </c>
      <c r="G69301">
        <v>278</v>
      </c>
      <c r="H69301">
        <v>134</v>
      </c>
      <c r="I69301">
        <v>272.02999999999997</v>
      </c>
      <c r="J69301">
        <v>80</v>
      </c>
      <c r="K69301">
        <v>0</v>
      </c>
      <c r="L69301" t="s">
        <v>29</v>
      </c>
      <c r="M69301">
        <v>1</v>
      </c>
      <c r="N69301">
        <v>79.680000000000007</v>
      </c>
      <c r="O69301" t="s">
        <v>34</v>
      </c>
    </row>
    <row r="69302" spans="1:15">
      <c r="A69302" s="1">
        <v>45255</v>
      </c>
      <c r="B69302" t="s">
        <v>15</v>
      </c>
      <c r="C69302" t="s">
        <v>16</v>
      </c>
      <c r="D69302" t="s">
        <v>31</v>
      </c>
      <c r="E69302" t="s">
        <v>23</v>
      </c>
      <c r="F69302">
        <v>403</v>
      </c>
      <c r="G69302">
        <v>371</v>
      </c>
      <c r="H69302">
        <v>153</v>
      </c>
      <c r="I69302">
        <v>390.44</v>
      </c>
      <c r="J69302">
        <v>56.22</v>
      </c>
      <c r="K69302">
        <v>0</v>
      </c>
      <c r="L69302" t="s">
        <v>24</v>
      </c>
      <c r="M69302">
        <v>0</v>
      </c>
      <c r="N69302">
        <v>53.65</v>
      </c>
      <c r="O69302" t="s">
        <v>39</v>
      </c>
    </row>
    <row r="69303" spans="1:15">
      <c r="A69303" s="1">
        <v>45255</v>
      </c>
      <c r="B69303" t="s">
        <v>15</v>
      </c>
      <c r="C69303" t="s">
        <v>21</v>
      </c>
      <c r="D69303" t="s">
        <v>31</v>
      </c>
      <c r="E69303" t="s">
        <v>18</v>
      </c>
      <c r="F69303">
        <v>283</v>
      </c>
      <c r="G69303">
        <v>51</v>
      </c>
      <c r="H69303">
        <v>104</v>
      </c>
      <c r="I69303">
        <v>70.2</v>
      </c>
      <c r="J69303">
        <v>53.85</v>
      </c>
      <c r="K69303">
        <v>10</v>
      </c>
      <c r="L69303" t="s">
        <v>29</v>
      </c>
      <c r="M69303">
        <v>0</v>
      </c>
      <c r="N69303">
        <v>52.89</v>
      </c>
      <c r="O69303" t="s">
        <v>27</v>
      </c>
    </row>
    <row r="69304" spans="1:15">
      <c r="A69304" s="1">
        <v>45255</v>
      </c>
      <c r="B69304" t="s">
        <v>15</v>
      </c>
      <c r="C69304" t="s">
        <v>25</v>
      </c>
      <c r="D69304" t="s">
        <v>38</v>
      </c>
      <c r="E69304" t="s">
        <v>18</v>
      </c>
      <c r="F69304">
        <v>308</v>
      </c>
      <c r="G69304">
        <v>124</v>
      </c>
      <c r="H69304">
        <v>186</v>
      </c>
      <c r="I69304">
        <v>123.85</v>
      </c>
      <c r="J69304">
        <v>48.67</v>
      </c>
      <c r="K69304">
        <v>0</v>
      </c>
      <c r="L69304" t="s">
        <v>44</v>
      </c>
      <c r="M69304">
        <v>1</v>
      </c>
      <c r="N69304">
        <v>47.2</v>
      </c>
      <c r="O69304" t="s">
        <v>20</v>
      </c>
    </row>
    <row r="69305" spans="1:15">
      <c r="A69305" s="1">
        <v>45255</v>
      </c>
      <c r="B69305" t="s">
        <v>15</v>
      </c>
      <c r="C69305" t="s">
        <v>28</v>
      </c>
      <c r="D69305" t="s">
        <v>22</v>
      </c>
      <c r="E69305" t="s">
        <v>32</v>
      </c>
      <c r="F69305">
        <v>452</v>
      </c>
      <c r="G69305">
        <v>319</v>
      </c>
      <c r="H69305">
        <v>38</v>
      </c>
      <c r="I69305">
        <v>323.68</v>
      </c>
      <c r="J69305">
        <v>90.09</v>
      </c>
      <c r="K69305">
        <v>20</v>
      </c>
      <c r="L69305" t="s">
        <v>24</v>
      </c>
      <c r="M69305">
        <v>0</v>
      </c>
      <c r="N69305">
        <v>95.05</v>
      </c>
      <c r="O69305" t="s">
        <v>20</v>
      </c>
    </row>
    <row r="69306" spans="1:15">
      <c r="A69306" s="1">
        <v>45255</v>
      </c>
      <c r="B69306" t="s">
        <v>15</v>
      </c>
      <c r="C69306" t="s">
        <v>30</v>
      </c>
      <c r="D69306" t="s">
        <v>17</v>
      </c>
      <c r="E69306" t="s">
        <v>18</v>
      </c>
      <c r="F69306">
        <v>329</v>
      </c>
      <c r="G69306">
        <v>282</v>
      </c>
      <c r="H69306">
        <v>152</v>
      </c>
      <c r="I69306">
        <v>290.35000000000002</v>
      </c>
      <c r="J69306">
        <v>74.92</v>
      </c>
      <c r="K69306">
        <v>0</v>
      </c>
      <c r="L69306" t="s">
        <v>24</v>
      </c>
      <c r="M69306">
        <v>1</v>
      </c>
      <c r="N69306">
        <v>74.66</v>
      </c>
      <c r="O69306" t="s">
        <v>39</v>
      </c>
    </row>
    <row r="69307" spans="1:15">
      <c r="A69307" s="1">
        <v>45255</v>
      </c>
      <c r="B69307" t="s">
        <v>15</v>
      </c>
      <c r="C69307" t="s">
        <v>33</v>
      </c>
      <c r="D69307" t="s">
        <v>36</v>
      </c>
      <c r="E69307" t="s">
        <v>32</v>
      </c>
      <c r="F69307">
        <v>461</v>
      </c>
      <c r="G69307">
        <v>136</v>
      </c>
      <c r="H69307">
        <v>180</v>
      </c>
      <c r="I69307">
        <v>144.96</v>
      </c>
      <c r="J69307">
        <v>24.14</v>
      </c>
      <c r="K69307">
        <v>0</v>
      </c>
      <c r="L69307" t="s">
        <v>44</v>
      </c>
      <c r="M69307">
        <v>1</v>
      </c>
      <c r="N69307">
        <v>19.34</v>
      </c>
      <c r="O69307" t="s">
        <v>27</v>
      </c>
    </row>
    <row r="69308" spans="1:15">
      <c r="A69308" s="1">
        <v>45255</v>
      </c>
      <c r="B69308" t="s">
        <v>15</v>
      </c>
      <c r="C69308" t="s">
        <v>35</v>
      </c>
      <c r="D69308" t="s">
        <v>31</v>
      </c>
      <c r="E69308" t="s">
        <v>32</v>
      </c>
      <c r="F69308">
        <v>87</v>
      </c>
      <c r="G69308">
        <v>50</v>
      </c>
      <c r="H69308">
        <v>94</v>
      </c>
      <c r="I69308">
        <v>63.84</v>
      </c>
      <c r="J69308">
        <v>72.2</v>
      </c>
      <c r="K69308">
        <v>0</v>
      </c>
      <c r="L69308" t="s">
        <v>19</v>
      </c>
      <c r="M69308">
        <v>1</v>
      </c>
      <c r="N69308">
        <v>75.47</v>
      </c>
      <c r="O69308" t="s">
        <v>20</v>
      </c>
    </row>
    <row r="69309" spans="1:15">
      <c r="A69309" s="1">
        <v>45255</v>
      </c>
      <c r="B69309" t="s">
        <v>15</v>
      </c>
      <c r="C69309" t="s">
        <v>37</v>
      </c>
      <c r="D69309" t="s">
        <v>38</v>
      </c>
      <c r="E69309" t="s">
        <v>32</v>
      </c>
      <c r="F69309">
        <v>166</v>
      </c>
      <c r="G69309">
        <v>10</v>
      </c>
      <c r="H69309">
        <v>150</v>
      </c>
      <c r="I69309">
        <v>3.97</v>
      </c>
      <c r="J69309">
        <v>49.01</v>
      </c>
      <c r="K69309">
        <v>10</v>
      </c>
      <c r="L69309" t="s">
        <v>19</v>
      </c>
      <c r="M69309">
        <v>1</v>
      </c>
      <c r="N69309">
        <v>50.96</v>
      </c>
      <c r="O69309" t="s">
        <v>27</v>
      </c>
    </row>
    <row r="69310" spans="1:15">
      <c r="A69310" s="1">
        <v>45255</v>
      </c>
      <c r="B69310" t="s">
        <v>15</v>
      </c>
      <c r="C69310" t="s">
        <v>40</v>
      </c>
      <c r="D69310" t="s">
        <v>31</v>
      </c>
      <c r="E69310" t="s">
        <v>23</v>
      </c>
      <c r="F69310">
        <v>466</v>
      </c>
      <c r="G69310">
        <v>376</v>
      </c>
      <c r="H69310">
        <v>60</v>
      </c>
      <c r="I69310">
        <v>393.6</v>
      </c>
      <c r="J69310">
        <v>88.88</v>
      </c>
      <c r="K69310">
        <v>0</v>
      </c>
      <c r="L69310" t="s">
        <v>24</v>
      </c>
      <c r="M69310">
        <v>0</v>
      </c>
      <c r="N69310">
        <v>84.33</v>
      </c>
      <c r="O69310" t="s">
        <v>39</v>
      </c>
    </row>
    <row r="69311" spans="1:15">
      <c r="A69311" s="1">
        <v>45255</v>
      </c>
      <c r="B69311" t="s">
        <v>15</v>
      </c>
      <c r="C69311" t="s">
        <v>41</v>
      </c>
      <c r="D69311" t="s">
        <v>36</v>
      </c>
      <c r="E69311" t="s">
        <v>23</v>
      </c>
      <c r="F69311">
        <v>108</v>
      </c>
      <c r="G69311">
        <v>53</v>
      </c>
      <c r="H69311">
        <v>63</v>
      </c>
      <c r="I69311">
        <v>56.69</v>
      </c>
      <c r="J69311">
        <v>87.21</v>
      </c>
      <c r="K69311">
        <v>15</v>
      </c>
      <c r="L69311" t="s">
        <v>29</v>
      </c>
      <c r="M69311">
        <v>0</v>
      </c>
      <c r="N69311">
        <v>87.23</v>
      </c>
      <c r="O69311" t="s">
        <v>20</v>
      </c>
    </row>
    <row r="69312" spans="1:15">
      <c r="A69312" s="1">
        <v>45255</v>
      </c>
      <c r="B69312" t="s">
        <v>15</v>
      </c>
      <c r="C69312" t="s">
        <v>42</v>
      </c>
      <c r="D69312" t="s">
        <v>22</v>
      </c>
      <c r="E69312" t="s">
        <v>18</v>
      </c>
      <c r="F69312">
        <v>471</v>
      </c>
      <c r="G69312">
        <v>84</v>
      </c>
      <c r="H69312">
        <v>163</v>
      </c>
      <c r="I69312">
        <v>96.73</v>
      </c>
      <c r="J69312">
        <v>55.2</v>
      </c>
      <c r="K69312">
        <v>0</v>
      </c>
      <c r="L69312" t="s">
        <v>29</v>
      </c>
      <c r="M69312">
        <v>1</v>
      </c>
      <c r="N69312">
        <v>59.39</v>
      </c>
      <c r="O69312" t="s">
        <v>39</v>
      </c>
    </row>
    <row r="69313" spans="1:15">
      <c r="A69313" s="1">
        <v>45255</v>
      </c>
      <c r="B69313" t="s">
        <v>15</v>
      </c>
      <c r="C69313" t="s">
        <v>43</v>
      </c>
      <c r="D69313" t="s">
        <v>31</v>
      </c>
      <c r="E69313" t="s">
        <v>32</v>
      </c>
      <c r="F69313">
        <v>313</v>
      </c>
      <c r="G69313">
        <v>103</v>
      </c>
      <c r="H69313">
        <v>95</v>
      </c>
      <c r="I69313">
        <v>108.4</v>
      </c>
      <c r="J69313">
        <v>11.43</v>
      </c>
      <c r="K69313">
        <v>5</v>
      </c>
      <c r="L69313" t="s">
        <v>19</v>
      </c>
      <c r="M69313">
        <v>1</v>
      </c>
      <c r="N69313">
        <v>11.83</v>
      </c>
      <c r="O69313" t="s">
        <v>27</v>
      </c>
    </row>
    <row r="69314" spans="1:15">
      <c r="A69314" s="1">
        <v>45255</v>
      </c>
      <c r="B69314" t="s">
        <v>15</v>
      </c>
      <c r="C69314" t="s">
        <v>45</v>
      </c>
      <c r="D69314" t="s">
        <v>31</v>
      </c>
      <c r="E69314" t="s">
        <v>32</v>
      </c>
      <c r="F69314">
        <v>89</v>
      </c>
      <c r="G69314">
        <v>69</v>
      </c>
      <c r="H69314">
        <v>40</v>
      </c>
      <c r="I69314">
        <v>83.08</v>
      </c>
      <c r="J69314">
        <v>63.58</v>
      </c>
      <c r="K69314">
        <v>20</v>
      </c>
      <c r="L69314" t="s">
        <v>44</v>
      </c>
      <c r="M69314">
        <v>0</v>
      </c>
      <c r="N69314">
        <v>66</v>
      </c>
      <c r="O69314" t="s">
        <v>27</v>
      </c>
    </row>
    <row r="69315" spans="1:15">
      <c r="A69315" s="1">
        <v>45255</v>
      </c>
      <c r="B69315" t="s">
        <v>15</v>
      </c>
      <c r="C69315" t="s">
        <v>46</v>
      </c>
      <c r="D69315" t="s">
        <v>31</v>
      </c>
      <c r="E69315" t="s">
        <v>32</v>
      </c>
      <c r="F69315">
        <v>237</v>
      </c>
      <c r="G69315">
        <v>212</v>
      </c>
      <c r="H69315">
        <v>79</v>
      </c>
      <c r="I69315">
        <v>229.22</v>
      </c>
      <c r="J69315">
        <v>88.3</v>
      </c>
      <c r="K69315">
        <v>5</v>
      </c>
      <c r="L69315" t="s">
        <v>44</v>
      </c>
      <c r="M69315">
        <v>1</v>
      </c>
      <c r="N69315">
        <v>88.89</v>
      </c>
      <c r="O69315" t="s">
        <v>20</v>
      </c>
    </row>
    <row r="69316" spans="1:15">
      <c r="A69316" s="1">
        <v>45255</v>
      </c>
      <c r="B69316" t="s">
        <v>15</v>
      </c>
      <c r="C69316" t="s">
        <v>47</v>
      </c>
      <c r="D69316" t="s">
        <v>36</v>
      </c>
      <c r="E69316" t="s">
        <v>26</v>
      </c>
      <c r="F69316">
        <v>230</v>
      </c>
      <c r="G69316">
        <v>32</v>
      </c>
      <c r="H69316">
        <v>181</v>
      </c>
      <c r="I69316">
        <v>41.35</v>
      </c>
      <c r="J69316">
        <v>93.87</v>
      </c>
      <c r="K69316">
        <v>5</v>
      </c>
      <c r="L69316" t="s">
        <v>29</v>
      </c>
      <c r="M69316">
        <v>1</v>
      </c>
      <c r="N69316">
        <v>97.25</v>
      </c>
      <c r="O69316" t="s">
        <v>20</v>
      </c>
    </row>
    <row r="69317" spans="1:15">
      <c r="A69317" s="1">
        <v>45255</v>
      </c>
      <c r="B69317" t="s">
        <v>15</v>
      </c>
      <c r="C69317" t="s">
        <v>48</v>
      </c>
      <c r="D69317" t="s">
        <v>38</v>
      </c>
      <c r="E69317" t="s">
        <v>26</v>
      </c>
      <c r="F69317">
        <v>86</v>
      </c>
      <c r="G69317">
        <v>26</v>
      </c>
      <c r="H69317">
        <v>71</v>
      </c>
      <c r="I69317">
        <v>33.08</v>
      </c>
      <c r="J69317">
        <v>34.96</v>
      </c>
      <c r="K69317">
        <v>5</v>
      </c>
      <c r="L69317" t="s">
        <v>44</v>
      </c>
      <c r="M69317">
        <v>0</v>
      </c>
      <c r="N69317">
        <v>35.46</v>
      </c>
      <c r="O69317" t="s">
        <v>20</v>
      </c>
    </row>
    <row r="69318" spans="1:15">
      <c r="A69318" s="1">
        <v>45255</v>
      </c>
      <c r="B69318" t="s">
        <v>15</v>
      </c>
      <c r="C69318" t="s">
        <v>49</v>
      </c>
      <c r="D69318" t="s">
        <v>36</v>
      </c>
      <c r="E69318" t="s">
        <v>32</v>
      </c>
      <c r="F69318">
        <v>275</v>
      </c>
      <c r="G69318">
        <v>182</v>
      </c>
      <c r="H69318">
        <v>76</v>
      </c>
      <c r="I69318">
        <v>179.29</v>
      </c>
      <c r="J69318">
        <v>86.11</v>
      </c>
      <c r="K69318">
        <v>10</v>
      </c>
      <c r="L69318" t="s">
        <v>44</v>
      </c>
      <c r="M69318">
        <v>1</v>
      </c>
      <c r="N69318">
        <v>88.73</v>
      </c>
      <c r="O69318" t="s">
        <v>34</v>
      </c>
    </row>
    <row r="69319" spans="1:15">
      <c r="A69319" s="1">
        <v>45255</v>
      </c>
      <c r="B69319" t="s">
        <v>15</v>
      </c>
      <c r="C69319" t="s">
        <v>50</v>
      </c>
      <c r="D69319" t="s">
        <v>22</v>
      </c>
      <c r="E69319" t="s">
        <v>32</v>
      </c>
      <c r="F69319">
        <v>131</v>
      </c>
      <c r="G69319">
        <v>121</v>
      </c>
      <c r="H69319">
        <v>151</v>
      </c>
      <c r="I69319">
        <v>132.31</v>
      </c>
      <c r="J69319">
        <v>91.02</v>
      </c>
      <c r="K69319">
        <v>5</v>
      </c>
      <c r="L69319" t="s">
        <v>44</v>
      </c>
      <c r="M69319">
        <v>0</v>
      </c>
      <c r="N69319">
        <v>87.7</v>
      </c>
      <c r="O69319" t="s">
        <v>39</v>
      </c>
    </row>
    <row r="69320" spans="1:15">
      <c r="A69320" s="1">
        <v>45255</v>
      </c>
      <c r="B69320" t="s">
        <v>15</v>
      </c>
      <c r="C69320" t="s">
        <v>51</v>
      </c>
      <c r="D69320" t="s">
        <v>17</v>
      </c>
      <c r="E69320" t="s">
        <v>18</v>
      </c>
      <c r="F69320">
        <v>61</v>
      </c>
      <c r="G69320">
        <v>18</v>
      </c>
      <c r="H69320">
        <v>92</v>
      </c>
      <c r="I69320">
        <v>15.15</v>
      </c>
      <c r="J69320">
        <v>38.950000000000003</v>
      </c>
      <c r="K69320">
        <v>20</v>
      </c>
      <c r="L69320" t="s">
        <v>44</v>
      </c>
      <c r="M69320">
        <v>0</v>
      </c>
      <c r="N69320">
        <v>40.26</v>
      </c>
      <c r="O69320" t="s">
        <v>27</v>
      </c>
    </row>
    <row r="69321" spans="1:15">
      <c r="A69321" s="1">
        <v>45255</v>
      </c>
      <c r="B69321" t="s">
        <v>15</v>
      </c>
      <c r="C69321" t="s">
        <v>52</v>
      </c>
      <c r="D69321" t="s">
        <v>36</v>
      </c>
      <c r="E69321" t="s">
        <v>23</v>
      </c>
      <c r="F69321">
        <v>437</v>
      </c>
      <c r="G69321">
        <v>172</v>
      </c>
      <c r="H69321">
        <v>189</v>
      </c>
      <c r="I69321">
        <v>178.92</v>
      </c>
      <c r="J69321">
        <v>93.24</v>
      </c>
      <c r="K69321">
        <v>5</v>
      </c>
      <c r="L69321" t="s">
        <v>19</v>
      </c>
      <c r="M69321">
        <v>1</v>
      </c>
      <c r="N69321">
        <v>91.53</v>
      </c>
      <c r="O69321" t="s">
        <v>34</v>
      </c>
    </row>
    <row r="69322" spans="1:15">
      <c r="A69322" s="1">
        <v>45255</v>
      </c>
      <c r="B69322" t="s">
        <v>53</v>
      </c>
      <c r="C69322" t="s">
        <v>16</v>
      </c>
      <c r="D69322" t="s">
        <v>17</v>
      </c>
      <c r="E69322" t="s">
        <v>32</v>
      </c>
      <c r="F69322">
        <v>330</v>
      </c>
      <c r="G69322">
        <v>83</v>
      </c>
      <c r="H69322">
        <v>132</v>
      </c>
      <c r="I69322">
        <v>89.24</v>
      </c>
      <c r="J69322">
        <v>56.6</v>
      </c>
      <c r="K69322">
        <v>0</v>
      </c>
      <c r="L69322" t="s">
        <v>29</v>
      </c>
      <c r="M69322">
        <v>0</v>
      </c>
      <c r="N69322">
        <v>58.74</v>
      </c>
      <c r="O69322" t="s">
        <v>34</v>
      </c>
    </row>
    <row r="69323" spans="1:15">
      <c r="A69323" s="1">
        <v>45255</v>
      </c>
      <c r="B69323" t="s">
        <v>53</v>
      </c>
      <c r="C69323" t="s">
        <v>21</v>
      </c>
      <c r="D69323" t="s">
        <v>31</v>
      </c>
      <c r="E69323" t="s">
        <v>32</v>
      </c>
      <c r="F69323">
        <v>342</v>
      </c>
      <c r="G69323">
        <v>104</v>
      </c>
      <c r="H69323">
        <v>73</v>
      </c>
      <c r="I69323">
        <v>120.14</v>
      </c>
      <c r="J69323">
        <v>83.56</v>
      </c>
      <c r="K69323">
        <v>0</v>
      </c>
      <c r="L69323" t="s">
        <v>44</v>
      </c>
      <c r="M69323">
        <v>0</v>
      </c>
      <c r="N69323">
        <v>87.63</v>
      </c>
      <c r="O69323" t="s">
        <v>27</v>
      </c>
    </row>
    <row r="69324" spans="1:15">
      <c r="A69324" s="1">
        <v>45255</v>
      </c>
      <c r="B69324" t="s">
        <v>53</v>
      </c>
      <c r="C69324" t="s">
        <v>25</v>
      </c>
      <c r="D69324" t="s">
        <v>22</v>
      </c>
      <c r="E69324" t="s">
        <v>23</v>
      </c>
      <c r="F69324">
        <v>251</v>
      </c>
      <c r="G69324">
        <v>124</v>
      </c>
      <c r="H69324">
        <v>39</v>
      </c>
      <c r="I69324">
        <v>118.02</v>
      </c>
      <c r="J69324">
        <v>94.47</v>
      </c>
      <c r="K69324">
        <v>15</v>
      </c>
      <c r="L69324" t="s">
        <v>24</v>
      </c>
      <c r="M69324">
        <v>1</v>
      </c>
      <c r="N69324">
        <v>98.51</v>
      </c>
      <c r="O69324" t="s">
        <v>34</v>
      </c>
    </row>
    <row r="69325" spans="1:15">
      <c r="A69325" s="1">
        <v>45255</v>
      </c>
      <c r="B69325" t="s">
        <v>53</v>
      </c>
      <c r="C69325" t="s">
        <v>28</v>
      </c>
      <c r="D69325" t="s">
        <v>17</v>
      </c>
      <c r="E69325" t="s">
        <v>26</v>
      </c>
      <c r="F69325">
        <v>57</v>
      </c>
      <c r="G69325">
        <v>20</v>
      </c>
      <c r="H69325">
        <v>159</v>
      </c>
      <c r="I69325">
        <v>13.66</v>
      </c>
      <c r="J69325">
        <v>52.72</v>
      </c>
      <c r="K69325">
        <v>10</v>
      </c>
      <c r="L69325" t="s">
        <v>44</v>
      </c>
      <c r="M69325">
        <v>1</v>
      </c>
      <c r="N69325">
        <v>57.69</v>
      </c>
      <c r="O69325" t="s">
        <v>27</v>
      </c>
    </row>
    <row r="69326" spans="1:15">
      <c r="A69326" s="1">
        <v>45255</v>
      </c>
      <c r="B69326" t="s">
        <v>53</v>
      </c>
      <c r="C69326" t="s">
        <v>30</v>
      </c>
      <c r="D69326" t="s">
        <v>31</v>
      </c>
      <c r="E69326" t="s">
        <v>26</v>
      </c>
      <c r="F69326">
        <v>173</v>
      </c>
      <c r="G69326">
        <v>98</v>
      </c>
      <c r="H69326">
        <v>159</v>
      </c>
      <c r="I69326">
        <v>91.18</v>
      </c>
      <c r="J69326">
        <v>38.159999999999997</v>
      </c>
      <c r="K69326">
        <v>15</v>
      </c>
      <c r="L69326" t="s">
        <v>44</v>
      </c>
      <c r="M69326">
        <v>0</v>
      </c>
      <c r="N69326">
        <v>38.54</v>
      </c>
      <c r="O69326" t="s">
        <v>39</v>
      </c>
    </row>
    <row r="69327" spans="1:15">
      <c r="A69327" s="1">
        <v>45255</v>
      </c>
      <c r="B69327" t="s">
        <v>53</v>
      </c>
      <c r="C69327" t="s">
        <v>33</v>
      </c>
      <c r="D69327" t="s">
        <v>38</v>
      </c>
      <c r="E69327" t="s">
        <v>18</v>
      </c>
      <c r="F69327">
        <v>188</v>
      </c>
      <c r="G69327">
        <v>134</v>
      </c>
      <c r="H69327">
        <v>67</v>
      </c>
      <c r="I69327">
        <v>138.37</v>
      </c>
      <c r="J69327">
        <v>88.53</v>
      </c>
      <c r="K69327">
        <v>5</v>
      </c>
      <c r="L69327" t="s">
        <v>19</v>
      </c>
      <c r="M69327">
        <v>1</v>
      </c>
      <c r="N69327">
        <v>91.97</v>
      </c>
      <c r="O69327" t="s">
        <v>27</v>
      </c>
    </row>
    <row r="69328" spans="1:15">
      <c r="A69328" s="1">
        <v>45255</v>
      </c>
      <c r="B69328" t="s">
        <v>53</v>
      </c>
      <c r="C69328" t="s">
        <v>35</v>
      </c>
      <c r="D69328" t="s">
        <v>31</v>
      </c>
      <c r="E69328" t="s">
        <v>32</v>
      </c>
      <c r="F69328">
        <v>431</v>
      </c>
      <c r="G69328">
        <v>182</v>
      </c>
      <c r="H69328">
        <v>196</v>
      </c>
      <c r="I69328">
        <v>198.21</v>
      </c>
      <c r="J69328">
        <v>69.150000000000006</v>
      </c>
      <c r="K69328">
        <v>15</v>
      </c>
      <c r="L69328" t="s">
        <v>24</v>
      </c>
      <c r="M69328">
        <v>0</v>
      </c>
      <c r="N69328">
        <v>71.849999999999994</v>
      </c>
      <c r="O69328" t="s">
        <v>34</v>
      </c>
    </row>
    <row r="69329" spans="1:15">
      <c r="A69329" s="1">
        <v>45255</v>
      </c>
      <c r="B69329" t="s">
        <v>53</v>
      </c>
      <c r="C69329" t="s">
        <v>37</v>
      </c>
      <c r="D69329" t="s">
        <v>36</v>
      </c>
      <c r="E69329" t="s">
        <v>23</v>
      </c>
      <c r="F69329">
        <v>496</v>
      </c>
      <c r="G69329">
        <v>315</v>
      </c>
      <c r="H69329">
        <v>155</v>
      </c>
      <c r="I69329">
        <v>323.41000000000003</v>
      </c>
      <c r="J69329">
        <v>76.540000000000006</v>
      </c>
      <c r="K69329">
        <v>5</v>
      </c>
      <c r="L69329" t="s">
        <v>19</v>
      </c>
      <c r="M69329">
        <v>0</v>
      </c>
      <c r="N69329">
        <v>78.739999999999995</v>
      </c>
      <c r="O69329" t="s">
        <v>20</v>
      </c>
    </row>
    <row r="69330" spans="1:15">
      <c r="A69330" s="1">
        <v>45255</v>
      </c>
      <c r="B69330" t="s">
        <v>53</v>
      </c>
      <c r="C69330" t="s">
        <v>40</v>
      </c>
      <c r="D69330" t="s">
        <v>22</v>
      </c>
      <c r="E69330" t="s">
        <v>26</v>
      </c>
      <c r="F69330">
        <v>184</v>
      </c>
      <c r="G69330">
        <v>175</v>
      </c>
      <c r="H69330">
        <v>151</v>
      </c>
      <c r="I69330">
        <v>193.02</v>
      </c>
      <c r="J69330">
        <v>74.58</v>
      </c>
      <c r="K69330">
        <v>10</v>
      </c>
      <c r="L69330" t="s">
        <v>19</v>
      </c>
      <c r="M69330">
        <v>1</v>
      </c>
      <c r="N69330">
        <v>75.2</v>
      </c>
      <c r="O69330" t="s">
        <v>34</v>
      </c>
    </row>
    <row r="69331" spans="1:15">
      <c r="A69331" s="1">
        <v>45255</v>
      </c>
      <c r="B69331" t="s">
        <v>53</v>
      </c>
      <c r="C69331" t="s">
        <v>41</v>
      </c>
      <c r="D69331" t="s">
        <v>22</v>
      </c>
      <c r="E69331" t="s">
        <v>23</v>
      </c>
      <c r="F69331">
        <v>364</v>
      </c>
      <c r="G69331">
        <v>293</v>
      </c>
      <c r="H69331">
        <v>80</v>
      </c>
      <c r="I69331">
        <v>303.98</v>
      </c>
      <c r="J69331">
        <v>69.52</v>
      </c>
      <c r="K69331">
        <v>0</v>
      </c>
      <c r="L69331" t="s">
        <v>19</v>
      </c>
      <c r="M69331">
        <v>1</v>
      </c>
      <c r="N69331">
        <v>71.040000000000006</v>
      </c>
      <c r="O69331" t="s">
        <v>34</v>
      </c>
    </row>
    <row r="69332" spans="1:15">
      <c r="A69332" s="1">
        <v>45255</v>
      </c>
      <c r="B69332" t="s">
        <v>53</v>
      </c>
      <c r="C69332" t="s">
        <v>42</v>
      </c>
      <c r="D69332" t="s">
        <v>38</v>
      </c>
      <c r="E69332" t="s">
        <v>26</v>
      </c>
      <c r="F69332">
        <v>301</v>
      </c>
      <c r="G69332">
        <v>65</v>
      </c>
      <c r="H69332">
        <v>123</v>
      </c>
      <c r="I69332">
        <v>81.319999999999993</v>
      </c>
      <c r="J69332">
        <v>91.17</v>
      </c>
      <c r="K69332">
        <v>0</v>
      </c>
      <c r="L69332" t="s">
        <v>19</v>
      </c>
      <c r="M69332">
        <v>1</v>
      </c>
      <c r="N69332">
        <v>89.64</v>
      </c>
      <c r="O69332" t="s">
        <v>20</v>
      </c>
    </row>
    <row r="69333" spans="1:15">
      <c r="A69333" s="1">
        <v>45255</v>
      </c>
      <c r="B69333" t="s">
        <v>53</v>
      </c>
      <c r="C69333" t="s">
        <v>43</v>
      </c>
      <c r="D69333" t="s">
        <v>36</v>
      </c>
      <c r="E69333" t="s">
        <v>23</v>
      </c>
      <c r="F69333">
        <v>448</v>
      </c>
      <c r="G69333">
        <v>276</v>
      </c>
      <c r="H69333">
        <v>143</v>
      </c>
      <c r="I69333">
        <v>276.06</v>
      </c>
      <c r="J69333">
        <v>14.34</v>
      </c>
      <c r="K69333">
        <v>10</v>
      </c>
      <c r="L69333" t="s">
        <v>19</v>
      </c>
      <c r="M69333">
        <v>0</v>
      </c>
      <c r="N69333">
        <v>15.61</v>
      </c>
      <c r="O69333" t="s">
        <v>39</v>
      </c>
    </row>
    <row r="69334" spans="1:15">
      <c r="A69334" s="1">
        <v>45255</v>
      </c>
      <c r="B69334" t="s">
        <v>53</v>
      </c>
      <c r="C69334" t="s">
        <v>45</v>
      </c>
      <c r="D69334" t="s">
        <v>38</v>
      </c>
      <c r="E69334" t="s">
        <v>23</v>
      </c>
      <c r="F69334">
        <v>161</v>
      </c>
      <c r="G69334">
        <v>141</v>
      </c>
      <c r="H69334">
        <v>125</v>
      </c>
      <c r="I69334">
        <v>139.88999999999999</v>
      </c>
      <c r="J69334">
        <v>16.73</v>
      </c>
      <c r="K69334">
        <v>0</v>
      </c>
      <c r="L69334" t="s">
        <v>44</v>
      </c>
      <c r="M69334">
        <v>1</v>
      </c>
      <c r="N69334">
        <v>13.04</v>
      </c>
      <c r="O69334" t="s">
        <v>39</v>
      </c>
    </row>
    <row r="69335" spans="1:15">
      <c r="A69335" s="1">
        <v>45255</v>
      </c>
      <c r="B69335" t="s">
        <v>53</v>
      </c>
      <c r="C69335" t="s">
        <v>46</v>
      </c>
      <c r="D69335" t="s">
        <v>38</v>
      </c>
      <c r="E69335" t="s">
        <v>26</v>
      </c>
      <c r="F69335">
        <v>489</v>
      </c>
      <c r="G69335">
        <v>26</v>
      </c>
      <c r="H69335">
        <v>146</v>
      </c>
      <c r="I69335">
        <v>34.979999999999997</v>
      </c>
      <c r="J69335">
        <v>98.1</v>
      </c>
      <c r="K69335">
        <v>0</v>
      </c>
      <c r="L69335" t="s">
        <v>19</v>
      </c>
      <c r="M69335">
        <v>0</v>
      </c>
      <c r="N69335">
        <v>94.59</v>
      </c>
      <c r="O69335" t="s">
        <v>34</v>
      </c>
    </row>
    <row r="69336" spans="1:15">
      <c r="A69336" s="1">
        <v>45255</v>
      </c>
      <c r="B69336" t="s">
        <v>53</v>
      </c>
      <c r="C69336" t="s">
        <v>47</v>
      </c>
      <c r="D69336" t="s">
        <v>36</v>
      </c>
      <c r="E69336" t="s">
        <v>23</v>
      </c>
      <c r="F69336">
        <v>476</v>
      </c>
      <c r="G69336">
        <v>284</v>
      </c>
      <c r="H69336">
        <v>121</v>
      </c>
      <c r="I69336">
        <v>282.85000000000002</v>
      </c>
      <c r="J69336">
        <v>15.82</v>
      </c>
      <c r="K69336">
        <v>0</v>
      </c>
      <c r="L69336" t="s">
        <v>44</v>
      </c>
      <c r="M69336">
        <v>0</v>
      </c>
      <c r="N69336">
        <v>17.04</v>
      </c>
      <c r="O69336" t="s">
        <v>27</v>
      </c>
    </row>
    <row r="69337" spans="1:15">
      <c r="A69337" s="1">
        <v>45255</v>
      </c>
      <c r="B69337" t="s">
        <v>53</v>
      </c>
      <c r="C69337" t="s">
        <v>48</v>
      </c>
      <c r="D69337" t="s">
        <v>17</v>
      </c>
      <c r="E69337" t="s">
        <v>18</v>
      </c>
      <c r="F69337">
        <v>81</v>
      </c>
      <c r="G69337">
        <v>35</v>
      </c>
      <c r="H69337">
        <v>43</v>
      </c>
      <c r="I69337">
        <v>29.92</v>
      </c>
      <c r="J69337">
        <v>33.020000000000003</v>
      </c>
      <c r="K69337">
        <v>5</v>
      </c>
      <c r="L69337" t="s">
        <v>19</v>
      </c>
      <c r="M69337">
        <v>0</v>
      </c>
      <c r="N69337">
        <v>32.200000000000003</v>
      </c>
      <c r="O69337" t="s">
        <v>20</v>
      </c>
    </row>
    <row r="69338" spans="1:15">
      <c r="A69338" s="1">
        <v>45255</v>
      </c>
      <c r="B69338" t="s">
        <v>53</v>
      </c>
      <c r="C69338" t="s">
        <v>49</v>
      </c>
      <c r="D69338" t="s">
        <v>17</v>
      </c>
      <c r="E69338" t="s">
        <v>26</v>
      </c>
      <c r="F69338">
        <v>155</v>
      </c>
      <c r="G69338">
        <v>35</v>
      </c>
      <c r="H69338">
        <v>69</v>
      </c>
      <c r="I69338">
        <v>44.81</v>
      </c>
      <c r="J69338">
        <v>38.71</v>
      </c>
      <c r="K69338">
        <v>15</v>
      </c>
      <c r="L69338" t="s">
        <v>24</v>
      </c>
      <c r="M69338">
        <v>1</v>
      </c>
      <c r="N69338">
        <v>40.07</v>
      </c>
      <c r="O69338" t="s">
        <v>27</v>
      </c>
    </row>
    <row r="69339" spans="1:15">
      <c r="A69339" s="1">
        <v>45255</v>
      </c>
      <c r="B69339" t="s">
        <v>53</v>
      </c>
      <c r="C69339" t="s">
        <v>50</v>
      </c>
      <c r="D69339" t="s">
        <v>36</v>
      </c>
      <c r="E69339" t="s">
        <v>26</v>
      </c>
      <c r="F69339">
        <v>252</v>
      </c>
      <c r="G69339">
        <v>89</v>
      </c>
      <c r="H69339">
        <v>151</v>
      </c>
      <c r="I69339">
        <v>105.73</v>
      </c>
      <c r="J69339">
        <v>87.53</v>
      </c>
      <c r="K69339">
        <v>0</v>
      </c>
      <c r="L69339" t="s">
        <v>29</v>
      </c>
      <c r="M69339">
        <v>1</v>
      </c>
      <c r="N69339">
        <v>88.65</v>
      </c>
      <c r="O69339" t="s">
        <v>39</v>
      </c>
    </row>
    <row r="69340" spans="1:15">
      <c r="A69340" s="1">
        <v>45255</v>
      </c>
      <c r="B69340" t="s">
        <v>53</v>
      </c>
      <c r="C69340" t="s">
        <v>51</v>
      </c>
      <c r="D69340" t="s">
        <v>22</v>
      </c>
      <c r="E69340" t="s">
        <v>18</v>
      </c>
      <c r="F69340">
        <v>379</v>
      </c>
      <c r="G69340">
        <v>55</v>
      </c>
      <c r="H69340">
        <v>24</v>
      </c>
      <c r="I69340">
        <v>64.62</v>
      </c>
      <c r="J69340">
        <v>31.17</v>
      </c>
      <c r="K69340">
        <v>15</v>
      </c>
      <c r="L69340" t="s">
        <v>29</v>
      </c>
      <c r="M69340">
        <v>0</v>
      </c>
      <c r="N69340">
        <v>34.450000000000003</v>
      </c>
      <c r="O69340" t="s">
        <v>20</v>
      </c>
    </row>
    <row r="69341" spans="1:15">
      <c r="A69341" s="1">
        <v>45255</v>
      </c>
      <c r="B69341" t="s">
        <v>53</v>
      </c>
      <c r="C69341" t="s">
        <v>52</v>
      </c>
      <c r="D69341" t="s">
        <v>17</v>
      </c>
      <c r="E69341" t="s">
        <v>18</v>
      </c>
      <c r="F69341">
        <v>202</v>
      </c>
      <c r="G69341">
        <v>38</v>
      </c>
      <c r="H69341">
        <v>183</v>
      </c>
      <c r="I69341">
        <v>43.86</v>
      </c>
      <c r="J69341">
        <v>23.81</v>
      </c>
      <c r="K69341">
        <v>15</v>
      </c>
      <c r="L69341" t="s">
        <v>19</v>
      </c>
      <c r="M69341">
        <v>0</v>
      </c>
      <c r="N69341">
        <v>27.39</v>
      </c>
      <c r="O69341" t="s">
        <v>39</v>
      </c>
    </row>
    <row r="69342" spans="1:15">
      <c r="A69342" s="1">
        <v>45255</v>
      </c>
      <c r="B69342" t="s">
        <v>54</v>
      </c>
      <c r="C69342" t="s">
        <v>16</v>
      </c>
      <c r="D69342" t="s">
        <v>17</v>
      </c>
      <c r="E69342" t="s">
        <v>23</v>
      </c>
      <c r="F69342">
        <v>165</v>
      </c>
      <c r="G69342">
        <v>119</v>
      </c>
      <c r="H69342">
        <v>167</v>
      </c>
      <c r="I69342">
        <v>114.18</v>
      </c>
      <c r="J69342">
        <v>18.739999999999998</v>
      </c>
      <c r="K69342">
        <v>20</v>
      </c>
      <c r="L69342" t="s">
        <v>24</v>
      </c>
      <c r="M69342">
        <v>0</v>
      </c>
      <c r="N69342">
        <v>16.09</v>
      </c>
      <c r="O69342" t="s">
        <v>20</v>
      </c>
    </row>
    <row r="69343" spans="1:15">
      <c r="A69343" s="1">
        <v>45255</v>
      </c>
      <c r="B69343" t="s">
        <v>54</v>
      </c>
      <c r="C69343" t="s">
        <v>21</v>
      </c>
      <c r="D69343" t="s">
        <v>38</v>
      </c>
      <c r="E69343" t="s">
        <v>23</v>
      </c>
      <c r="F69343">
        <v>183</v>
      </c>
      <c r="G69343">
        <v>161</v>
      </c>
      <c r="H69343">
        <v>45</v>
      </c>
      <c r="I69343">
        <v>167.8</v>
      </c>
      <c r="J69343">
        <v>69.760000000000005</v>
      </c>
      <c r="K69343">
        <v>5</v>
      </c>
      <c r="L69343" t="s">
        <v>44</v>
      </c>
      <c r="M69343">
        <v>1</v>
      </c>
      <c r="N69343">
        <v>66.349999999999994</v>
      </c>
      <c r="O69343" t="s">
        <v>27</v>
      </c>
    </row>
    <row r="69344" spans="1:15">
      <c r="A69344" s="1">
        <v>45255</v>
      </c>
      <c r="B69344" t="s">
        <v>54</v>
      </c>
      <c r="C69344" t="s">
        <v>25</v>
      </c>
      <c r="D69344" t="s">
        <v>31</v>
      </c>
      <c r="E69344" t="s">
        <v>32</v>
      </c>
      <c r="F69344">
        <v>442</v>
      </c>
      <c r="G69344">
        <v>185</v>
      </c>
      <c r="H69344">
        <v>153</v>
      </c>
      <c r="I69344">
        <v>202.15</v>
      </c>
      <c r="J69344">
        <v>75.91</v>
      </c>
      <c r="K69344">
        <v>10</v>
      </c>
      <c r="L69344" t="s">
        <v>29</v>
      </c>
      <c r="M69344">
        <v>0</v>
      </c>
      <c r="N69344">
        <v>76.88</v>
      </c>
      <c r="O69344" t="s">
        <v>34</v>
      </c>
    </row>
    <row r="69345" spans="1:15">
      <c r="A69345" s="1">
        <v>45255</v>
      </c>
      <c r="B69345" t="s">
        <v>54</v>
      </c>
      <c r="C69345" t="s">
        <v>28</v>
      </c>
      <c r="D69345" t="s">
        <v>22</v>
      </c>
      <c r="E69345" t="s">
        <v>23</v>
      </c>
      <c r="F69345">
        <v>252</v>
      </c>
      <c r="G69345">
        <v>19</v>
      </c>
      <c r="H69345">
        <v>154</v>
      </c>
      <c r="I69345">
        <v>28.58</v>
      </c>
      <c r="J69345">
        <v>77.650000000000006</v>
      </c>
      <c r="K69345">
        <v>10</v>
      </c>
      <c r="L69345" t="s">
        <v>29</v>
      </c>
      <c r="M69345">
        <v>0</v>
      </c>
      <c r="N69345">
        <v>78.52</v>
      </c>
      <c r="O69345" t="s">
        <v>27</v>
      </c>
    </row>
    <row r="69346" spans="1:15">
      <c r="A69346" s="1">
        <v>45255</v>
      </c>
      <c r="B69346" t="s">
        <v>54</v>
      </c>
      <c r="C69346" t="s">
        <v>30</v>
      </c>
      <c r="D69346" t="s">
        <v>17</v>
      </c>
      <c r="E69346" t="s">
        <v>26</v>
      </c>
      <c r="F69346">
        <v>257</v>
      </c>
      <c r="G69346">
        <v>81</v>
      </c>
      <c r="H69346">
        <v>72</v>
      </c>
      <c r="I69346">
        <v>88.87</v>
      </c>
      <c r="J69346">
        <v>58.97</v>
      </c>
      <c r="K69346">
        <v>15</v>
      </c>
      <c r="L69346" t="s">
        <v>19</v>
      </c>
      <c r="M69346">
        <v>1</v>
      </c>
      <c r="N69346">
        <v>59.18</v>
      </c>
      <c r="O69346" t="s">
        <v>27</v>
      </c>
    </row>
    <row r="69347" spans="1:15">
      <c r="A69347" s="1">
        <v>45255</v>
      </c>
      <c r="B69347" t="s">
        <v>54</v>
      </c>
      <c r="C69347" t="s">
        <v>33</v>
      </c>
      <c r="D69347" t="s">
        <v>22</v>
      </c>
      <c r="E69347" t="s">
        <v>23</v>
      </c>
      <c r="F69347">
        <v>474</v>
      </c>
      <c r="G69347">
        <v>368</v>
      </c>
      <c r="H69347">
        <v>181</v>
      </c>
      <c r="I69347">
        <v>387.79</v>
      </c>
      <c r="J69347">
        <v>49.51</v>
      </c>
      <c r="K69347">
        <v>10</v>
      </c>
      <c r="L69347" t="s">
        <v>19</v>
      </c>
      <c r="M69347">
        <v>0</v>
      </c>
      <c r="N69347">
        <v>51.42</v>
      </c>
      <c r="O69347" t="s">
        <v>20</v>
      </c>
    </row>
    <row r="69348" spans="1:15">
      <c r="A69348" s="1">
        <v>45255</v>
      </c>
      <c r="B69348" t="s">
        <v>54</v>
      </c>
      <c r="C69348" t="s">
        <v>35</v>
      </c>
      <c r="D69348" t="s">
        <v>22</v>
      </c>
      <c r="E69348" t="s">
        <v>32</v>
      </c>
      <c r="F69348">
        <v>406</v>
      </c>
      <c r="G69348">
        <v>229</v>
      </c>
      <c r="H69348">
        <v>72</v>
      </c>
      <c r="I69348">
        <v>232.61</v>
      </c>
      <c r="J69348">
        <v>70.5</v>
      </c>
      <c r="K69348">
        <v>0</v>
      </c>
      <c r="L69348" t="s">
        <v>19</v>
      </c>
      <c r="M69348">
        <v>1</v>
      </c>
      <c r="N69348">
        <v>74.849999999999994</v>
      </c>
      <c r="O69348" t="s">
        <v>39</v>
      </c>
    </row>
    <row r="69349" spans="1:15">
      <c r="A69349" s="1">
        <v>45255</v>
      </c>
      <c r="B69349" t="s">
        <v>54</v>
      </c>
      <c r="C69349" t="s">
        <v>37</v>
      </c>
      <c r="D69349" t="s">
        <v>38</v>
      </c>
      <c r="E69349" t="s">
        <v>18</v>
      </c>
      <c r="F69349">
        <v>479</v>
      </c>
      <c r="G69349">
        <v>60</v>
      </c>
      <c r="H69349">
        <v>142</v>
      </c>
      <c r="I69349">
        <v>71.39</v>
      </c>
      <c r="J69349">
        <v>42.99</v>
      </c>
      <c r="K69349">
        <v>15</v>
      </c>
      <c r="L69349" t="s">
        <v>24</v>
      </c>
      <c r="M69349">
        <v>0</v>
      </c>
      <c r="N69349">
        <v>43.63</v>
      </c>
      <c r="O69349" t="s">
        <v>39</v>
      </c>
    </row>
    <row r="69350" spans="1:15">
      <c r="A69350" s="1">
        <v>45255</v>
      </c>
      <c r="B69350" t="s">
        <v>54</v>
      </c>
      <c r="C69350" t="s">
        <v>40</v>
      </c>
      <c r="D69350" t="s">
        <v>36</v>
      </c>
      <c r="E69350" t="s">
        <v>23</v>
      </c>
      <c r="F69350">
        <v>355</v>
      </c>
      <c r="G69350">
        <v>272</v>
      </c>
      <c r="H69350">
        <v>92</v>
      </c>
      <c r="I69350">
        <v>282.86</v>
      </c>
      <c r="J69350">
        <v>16.61</v>
      </c>
      <c r="K69350">
        <v>0</v>
      </c>
      <c r="L69350" t="s">
        <v>29</v>
      </c>
      <c r="M69350">
        <v>0</v>
      </c>
      <c r="N69350">
        <v>21.27</v>
      </c>
      <c r="O69350" t="s">
        <v>34</v>
      </c>
    </row>
    <row r="69351" spans="1:15">
      <c r="A69351" s="1">
        <v>45255</v>
      </c>
      <c r="B69351" t="s">
        <v>54</v>
      </c>
      <c r="C69351" t="s">
        <v>41</v>
      </c>
      <c r="D69351" t="s">
        <v>38</v>
      </c>
      <c r="E69351" t="s">
        <v>26</v>
      </c>
      <c r="F69351">
        <v>272</v>
      </c>
      <c r="G69351">
        <v>245</v>
      </c>
      <c r="H69351">
        <v>22</v>
      </c>
      <c r="I69351">
        <v>258.49</v>
      </c>
      <c r="J69351">
        <v>49.2</v>
      </c>
      <c r="K69351">
        <v>15</v>
      </c>
      <c r="L69351" t="s">
        <v>44</v>
      </c>
      <c r="M69351">
        <v>1</v>
      </c>
      <c r="N69351">
        <v>48.6</v>
      </c>
      <c r="O69351" t="s">
        <v>27</v>
      </c>
    </row>
    <row r="69352" spans="1:15">
      <c r="A69352" s="1">
        <v>45255</v>
      </c>
      <c r="B69352" t="s">
        <v>54</v>
      </c>
      <c r="C69352" t="s">
        <v>42</v>
      </c>
      <c r="D69352" t="s">
        <v>36</v>
      </c>
      <c r="E69352" t="s">
        <v>23</v>
      </c>
      <c r="F69352">
        <v>159</v>
      </c>
      <c r="G69352">
        <v>145</v>
      </c>
      <c r="H69352">
        <v>196</v>
      </c>
      <c r="I69352">
        <v>160.99</v>
      </c>
      <c r="J69352">
        <v>33.74</v>
      </c>
      <c r="K69352">
        <v>0</v>
      </c>
      <c r="L69352" t="s">
        <v>44</v>
      </c>
      <c r="M69352">
        <v>1</v>
      </c>
      <c r="N69352">
        <v>32.869999999999997</v>
      </c>
      <c r="O69352" t="s">
        <v>27</v>
      </c>
    </row>
    <row r="69353" spans="1:15">
      <c r="A69353" s="1">
        <v>45255</v>
      </c>
      <c r="B69353" t="s">
        <v>54</v>
      </c>
      <c r="C69353" t="s">
        <v>43</v>
      </c>
      <c r="D69353" t="s">
        <v>22</v>
      </c>
      <c r="E69353" t="s">
        <v>26</v>
      </c>
      <c r="F69353">
        <v>491</v>
      </c>
      <c r="G69353">
        <v>437</v>
      </c>
      <c r="H69353">
        <v>92</v>
      </c>
      <c r="I69353">
        <v>433.38</v>
      </c>
      <c r="J69353">
        <v>23.72</v>
      </c>
      <c r="K69353">
        <v>10</v>
      </c>
      <c r="L69353" t="s">
        <v>44</v>
      </c>
      <c r="M69353">
        <v>0</v>
      </c>
      <c r="N69353">
        <v>23.47</v>
      </c>
      <c r="O69353" t="s">
        <v>39</v>
      </c>
    </row>
    <row r="69354" spans="1:15">
      <c r="A69354" s="1">
        <v>45255</v>
      </c>
      <c r="B69354" t="s">
        <v>54</v>
      </c>
      <c r="C69354" t="s">
        <v>45</v>
      </c>
      <c r="D69354" t="s">
        <v>22</v>
      </c>
      <c r="E69354" t="s">
        <v>32</v>
      </c>
      <c r="F69354">
        <v>137</v>
      </c>
      <c r="G69354">
        <v>116</v>
      </c>
      <c r="H69354">
        <v>136</v>
      </c>
      <c r="I69354">
        <v>110.93</v>
      </c>
      <c r="J69354">
        <v>60.49</v>
      </c>
      <c r="K69354">
        <v>20</v>
      </c>
      <c r="L69354" t="s">
        <v>29</v>
      </c>
      <c r="M69354">
        <v>0</v>
      </c>
      <c r="N69354">
        <v>63.74</v>
      </c>
      <c r="O69354" t="s">
        <v>34</v>
      </c>
    </row>
    <row r="69355" spans="1:15">
      <c r="A69355" s="1">
        <v>45255</v>
      </c>
      <c r="B69355" t="s">
        <v>54</v>
      </c>
      <c r="C69355" t="s">
        <v>46</v>
      </c>
      <c r="D69355" t="s">
        <v>17</v>
      </c>
      <c r="E69355" t="s">
        <v>32</v>
      </c>
      <c r="F69355">
        <v>92</v>
      </c>
      <c r="G69355">
        <v>67</v>
      </c>
      <c r="H69355">
        <v>110</v>
      </c>
      <c r="I69355">
        <v>59.37</v>
      </c>
      <c r="J69355">
        <v>49.04</v>
      </c>
      <c r="K69355">
        <v>5</v>
      </c>
      <c r="L69355" t="s">
        <v>29</v>
      </c>
      <c r="M69355">
        <v>1</v>
      </c>
      <c r="N69355">
        <v>44.65</v>
      </c>
      <c r="O69355" t="s">
        <v>34</v>
      </c>
    </row>
    <row r="69356" spans="1:15">
      <c r="A69356" s="1">
        <v>45255</v>
      </c>
      <c r="B69356" t="s">
        <v>54</v>
      </c>
      <c r="C69356" t="s">
        <v>47</v>
      </c>
      <c r="D69356" t="s">
        <v>36</v>
      </c>
      <c r="E69356" t="s">
        <v>32</v>
      </c>
      <c r="F69356">
        <v>316</v>
      </c>
      <c r="G69356">
        <v>231</v>
      </c>
      <c r="H69356">
        <v>21</v>
      </c>
      <c r="I69356">
        <v>242.44</v>
      </c>
      <c r="J69356">
        <v>99.67</v>
      </c>
      <c r="K69356">
        <v>20</v>
      </c>
      <c r="L69356" t="s">
        <v>29</v>
      </c>
      <c r="M69356">
        <v>0</v>
      </c>
      <c r="N69356">
        <v>97.42</v>
      </c>
      <c r="O69356" t="s">
        <v>20</v>
      </c>
    </row>
    <row r="69357" spans="1:15">
      <c r="A69357" s="1">
        <v>45255</v>
      </c>
      <c r="B69357" t="s">
        <v>54</v>
      </c>
      <c r="C69357" t="s">
        <v>48</v>
      </c>
      <c r="D69357" t="s">
        <v>17</v>
      </c>
      <c r="E69357" t="s">
        <v>18</v>
      </c>
      <c r="F69357">
        <v>89</v>
      </c>
      <c r="G69357">
        <v>28</v>
      </c>
      <c r="H69357">
        <v>31</v>
      </c>
      <c r="I69357">
        <v>22.48</v>
      </c>
      <c r="J69357">
        <v>58.78</v>
      </c>
      <c r="K69357">
        <v>20</v>
      </c>
      <c r="L69357" t="s">
        <v>19</v>
      </c>
      <c r="M69357">
        <v>0</v>
      </c>
      <c r="N69357">
        <v>62.07</v>
      </c>
      <c r="O69357" t="s">
        <v>27</v>
      </c>
    </row>
    <row r="69358" spans="1:15">
      <c r="A69358" s="1">
        <v>45255</v>
      </c>
      <c r="B69358" t="s">
        <v>54</v>
      </c>
      <c r="C69358" t="s">
        <v>49</v>
      </c>
      <c r="D69358" t="s">
        <v>22</v>
      </c>
      <c r="E69358" t="s">
        <v>32</v>
      </c>
      <c r="F69358">
        <v>414</v>
      </c>
      <c r="G69358">
        <v>229</v>
      </c>
      <c r="H69358">
        <v>40</v>
      </c>
      <c r="I69358">
        <v>246.12</v>
      </c>
      <c r="J69358">
        <v>10.43</v>
      </c>
      <c r="K69358">
        <v>0</v>
      </c>
      <c r="L69358" t="s">
        <v>19</v>
      </c>
      <c r="M69358">
        <v>1</v>
      </c>
      <c r="N69358">
        <v>13.06</v>
      </c>
      <c r="O69358" t="s">
        <v>39</v>
      </c>
    </row>
    <row r="69359" spans="1:15">
      <c r="A69359" s="1">
        <v>45255</v>
      </c>
      <c r="B69359" t="s">
        <v>54</v>
      </c>
      <c r="C69359" t="s">
        <v>50</v>
      </c>
      <c r="D69359" t="s">
        <v>36</v>
      </c>
      <c r="E69359" t="s">
        <v>26</v>
      </c>
      <c r="F69359">
        <v>204</v>
      </c>
      <c r="G69359">
        <v>162</v>
      </c>
      <c r="H69359">
        <v>94</v>
      </c>
      <c r="I69359">
        <v>178.49</v>
      </c>
      <c r="J69359">
        <v>63.19</v>
      </c>
      <c r="K69359">
        <v>5</v>
      </c>
      <c r="L69359" t="s">
        <v>19</v>
      </c>
      <c r="M69359">
        <v>0</v>
      </c>
      <c r="N69359">
        <v>63.74</v>
      </c>
      <c r="O69359" t="s">
        <v>27</v>
      </c>
    </row>
    <row r="69360" spans="1:15">
      <c r="A69360" s="1">
        <v>45255</v>
      </c>
      <c r="B69360" t="s">
        <v>54</v>
      </c>
      <c r="C69360" t="s">
        <v>51</v>
      </c>
      <c r="D69360" t="s">
        <v>38</v>
      </c>
      <c r="E69360" t="s">
        <v>32</v>
      </c>
      <c r="F69360">
        <v>237</v>
      </c>
      <c r="G69360">
        <v>11</v>
      </c>
      <c r="H69360">
        <v>24</v>
      </c>
      <c r="I69360">
        <v>21.92</v>
      </c>
      <c r="J69360">
        <v>77.05</v>
      </c>
      <c r="K69360">
        <v>5</v>
      </c>
      <c r="L69360" t="s">
        <v>19</v>
      </c>
      <c r="M69360">
        <v>1</v>
      </c>
      <c r="N69360">
        <v>72.900000000000006</v>
      </c>
      <c r="O69360" t="s">
        <v>34</v>
      </c>
    </row>
    <row r="69361" spans="1:15">
      <c r="A69361" s="1">
        <v>45255</v>
      </c>
      <c r="B69361" t="s">
        <v>54</v>
      </c>
      <c r="C69361" t="s">
        <v>52</v>
      </c>
      <c r="D69361" t="s">
        <v>36</v>
      </c>
      <c r="E69361" t="s">
        <v>26</v>
      </c>
      <c r="F69361">
        <v>333</v>
      </c>
      <c r="G69361">
        <v>198</v>
      </c>
      <c r="H69361">
        <v>82</v>
      </c>
      <c r="I69361">
        <v>207.97</v>
      </c>
      <c r="J69361">
        <v>85.95</v>
      </c>
      <c r="K69361">
        <v>10</v>
      </c>
      <c r="L69361" t="s">
        <v>19</v>
      </c>
      <c r="M69361">
        <v>0</v>
      </c>
      <c r="N69361">
        <v>84.81</v>
      </c>
      <c r="O69361" t="s">
        <v>27</v>
      </c>
    </row>
    <row r="69362" spans="1:15">
      <c r="A69362" s="1">
        <v>45255</v>
      </c>
      <c r="B69362" t="s">
        <v>55</v>
      </c>
      <c r="C69362" t="s">
        <v>16</v>
      </c>
      <c r="D69362" t="s">
        <v>36</v>
      </c>
      <c r="E69362" t="s">
        <v>26</v>
      </c>
      <c r="F69362">
        <v>367</v>
      </c>
      <c r="G69362">
        <v>333</v>
      </c>
      <c r="H69362">
        <v>60</v>
      </c>
      <c r="I69362">
        <v>333.04</v>
      </c>
      <c r="J69362">
        <v>45.11</v>
      </c>
      <c r="K69362">
        <v>0</v>
      </c>
      <c r="L69362" t="s">
        <v>19</v>
      </c>
      <c r="M69362">
        <v>0</v>
      </c>
      <c r="N69362">
        <v>49.59</v>
      </c>
      <c r="O69362" t="s">
        <v>27</v>
      </c>
    </row>
    <row r="69363" spans="1:15">
      <c r="A69363" s="1">
        <v>45255</v>
      </c>
      <c r="B69363" t="s">
        <v>55</v>
      </c>
      <c r="C69363" t="s">
        <v>21</v>
      </c>
      <c r="D69363" t="s">
        <v>22</v>
      </c>
      <c r="E69363" t="s">
        <v>26</v>
      </c>
      <c r="F69363">
        <v>327</v>
      </c>
      <c r="G69363">
        <v>102</v>
      </c>
      <c r="H69363">
        <v>93</v>
      </c>
      <c r="I69363">
        <v>101.51</v>
      </c>
      <c r="J69363">
        <v>29.64</v>
      </c>
      <c r="K69363">
        <v>15</v>
      </c>
      <c r="L69363" t="s">
        <v>44</v>
      </c>
      <c r="M69363">
        <v>1</v>
      </c>
      <c r="N69363">
        <v>28.5</v>
      </c>
      <c r="O69363" t="s">
        <v>39</v>
      </c>
    </row>
    <row r="69364" spans="1:15">
      <c r="A69364" s="1">
        <v>45255</v>
      </c>
      <c r="B69364" t="s">
        <v>55</v>
      </c>
      <c r="C69364" t="s">
        <v>25</v>
      </c>
      <c r="D69364" t="s">
        <v>17</v>
      </c>
      <c r="E69364" t="s">
        <v>23</v>
      </c>
      <c r="F69364">
        <v>367</v>
      </c>
      <c r="G69364">
        <v>291</v>
      </c>
      <c r="H69364">
        <v>41</v>
      </c>
      <c r="I69364">
        <v>294.72000000000003</v>
      </c>
      <c r="J69364">
        <v>74.16</v>
      </c>
      <c r="K69364">
        <v>0</v>
      </c>
      <c r="L69364" t="s">
        <v>19</v>
      </c>
      <c r="M69364">
        <v>1</v>
      </c>
      <c r="N69364">
        <v>74.42</v>
      </c>
      <c r="O69364" t="s">
        <v>20</v>
      </c>
    </row>
    <row r="69365" spans="1:15">
      <c r="A69365" s="1">
        <v>45255</v>
      </c>
      <c r="B69365" t="s">
        <v>55</v>
      </c>
      <c r="C69365" t="s">
        <v>28</v>
      </c>
      <c r="D69365" t="s">
        <v>31</v>
      </c>
      <c r="E69365" t="s">
        <v>23</v>
      </c>
      <c r="F69365">
        <v>430</v>
      </c>
      <c r="G69365">
        <v>146</v>
      </c>
      <c r="H69365">
        <v>89</v>
      </c>
      <c r="I69365">
        <v>159.66999999999999</v>
      </c>
      <c r="J69365">
        <v>18.670000000000002</v>
      </c>
      <c r="K69365">
        <v>5</v>
      </c>
      <c r="L69365" t="s">
        <v>29</v>
      </c>
      <c r="M69365">
        <v>1</v>
      </c>
      <c r="N69365">
        <v>14.34</v>
      </c>
      <c r="O69365" t="s">
        <v>39</v>
      </c>
    </row>
    <row r="69366" spans="1:15">
      <c r="A69366" s="1">
        <v>45255</v>
      </c>
      <c r="B69366" t="s">
        <v>55</v>
      </c>
      <c r="C69366" t="s">
        <v>30</v>
      </c>
      <c r="D69366" t="s">
        <v>31</v>
      </c>
      <c r="E69366" t="s">
        <v>23</v>
      </c>
      <c r="F69366">
        <v>457</v>
      </c>
      <c r="G69366">
        <v>112</v>
      </c>
      <c r="H69366">
        <v>191</v>
      </c>
      <c r="I69366">
        <v>117.91</v>
      </c>
      <c r="J69366">
        <v>36.53</v>
      </c>
      <c r="K69366">
        <v>20</v>
      </c>
      <c r="L69366" t="s">
        <v>44</v>
      </c>
      <c r="M69366">
        <v>0</v>
      </c>
      <c r="N69366">
        <v>32.659999999999997</v>
      </c>
      <c r="O69366" t="s">
        <v>34</v>
      </c>
    </row>
    <row r="69367" spans="1:15">
      <c r="A69367" s="1">
        <v>45255</v>
      </c>
      <c r="B69367" t="s">
        <v>55</v>
      </c>
      <c r="C69367" t="s">
        <v>33</v>
      </c>
      <c r="D69367" t="s">
        <v>36</v>
      </c>
      <c r="E69367" t="s">
        <v>32</v>
      </c>
      <c r="F69367">
        <v>316</v>
      </c>
      <c r="G69367">
        <v>74</v>
      </c>
      <c r="H69367">
        <v>145</v>
      </c>
      <c r="I69367">
        <v>85.66</v>
      </c>
      <c r="J69367">
        <v>47.51</v>
      </c>
      <c r="K69367">
        <v>10</v>
      </c>
      <c r="L69367" t="s">
        <v>44</v>
      </c>
      <c r="M69367">
        <v>1</v>
      </c>
      <c r="N69367">
        <v>42.94</v>
      </c>
      <c r="O69367" t="s">
        <v>20</v>
      </c>
    </row>
    <row r="69368" spans="1:15">
      <c r="A69368" s="1">
        <v>45255</v>
      </c>
      <c r="B69368" t="s">
        <v>55</v>
      </c>
      <c r="C69368" t="s">
        <v>35</v>
      </c>
      <c r="D69368" t="s">
        <v>38</v>
      </c>
      <c r="E69368" t="s">
        <v>26</v>
      </c>
      <c r="F69368">
        <v>199</v>
      </c>
      <c r="G69368">
        <v>186</v>
      </c>
      <c r="H69368">
        <v>34</v>
      </c>
      <c r="I69368">
        <v>180.96</v>
      </c>
      <c r="J69368">
        <v>32.74</v>
      </c>
      <c r="K69368">
        <v>5</v>
      </c>
      <c r="L69368" t="s">
        <v>44</v>
      </c>
      <c r="M69368">
        <v>0</v>
      </c>
      <c r="N69368">
        <v>34.53</v>
      </c>
      <c r="O69368" t="s">
        <v>39</v>
      </c>
    </row>
    <row r="69369" spans="1:15">
      <c r="A69369" s="1">
        <v>45255</v>
      </c>
      <c r="B69369" t="s">
        <v>55</v>
      </c>
      <c r="C69369" t="s">
        <v>37</v>
      </c>
      <c r="D69369" t="s">
        <v>36</v>
      </c>
      <c r="E69369" t="s">
        <v>23</v>
      </c>
      <c r="F69369">
        <v>273</v>
      </c>
      <c r="G69369">
        <v>272</v>
      </c>
      <c r="H69369">
        <v>118</v>
      </c>
      <c r="I69369">
        <v>279.19</v>
      </c>
      <c r="J69369">
        <v>95.9</v>
      </c>
      <c r="K69369">
        <v>20</v>
      </c>
      <c r="L69369" t="s">
        <v>44</v>
      </c>
      <c r="M69369">
        <v>1</v>
      </c>
      <c r="N69369">
        <v>92.39</v>
      </c>
      <c r="O69369" t="s">
        <v>27</v>
      </c>
    </row>
    <row r="69370" spans="1:15">
      <c r="A69370" s="1">
        <v>45255</v>
      </c>
      <c r="B69370" t="s">
        <v>55</v>
      </c>
      <c r="C69370" t="s">
        <v>40</v>
      </c>
      <c r="D69370" t="s">
        <v>36</v>
      </c>
      <c r="E69370" t="s">
        <v>18</v>
      </c>
      <c r="F69370">
        <v>325</v>
      </c>
      <c r="G69370">
        <v>69</v>
      </c>
      <c r="H69370">
        <v>72</v>
      </c>
      <c r="I69370">
        <v>86.15</v>
      </c>
      <c r="J69370">
        <v>41.83</v>
      </c>
      <c r="K69370">
        <v>15</v>
      </c>
      <c r="L69370" t="s">
        <v>24</v>
      </c>
      <c r="M69370">
        <v>1</v>
      </c>
      <c r="N69370">
        <v>38.68</v>
      </c>
      <c r="O69370" t="s">
        <v>34</v>
      </c>
    </row>
    <row r="69371" spans="1:15">
      <c r="A69371" s="1">
        <v>45255</v>
      </c>
      <c r="B69371" t="s">
        <v>55</v>
      </c>
      <c r="C69371" t="s">
        <v>41</v>
      </c>
      <c r="D69371" t="s">
        <v>36</v>
      </c>
      <c r="E69371" t="s">
        <v>18</v>
      </c>
      <c r="F69371">
        <v>430</v>
      </c>
      <c r="G69371">
        <v>98</v>
      </c>
      <c r="H69371">
        <v>82</v>
      </c>
      <c r="I69371">
        <v>111.53</v>
      </c>
      <c r="J69371">
        <v>35.9</v>
      </c>
      <c r="K69371">
        <v>20</v>
      </c>
      <c r="L69371" t="s">
        <v>29</v>
      </c>
      <c r="M69371">
        <v>1</v>
      </c>
      <c r="N69371">
        <v>31.76</v>
      </c>
      <c r="O69371" t="s">
        <v>27</v>
      </c>
    </row>
    <row r="69372" spans="1:15">
      <c r="A69372" s="1">
        <v>45255</v>
      </c>
      <c r="B69372" t="s">
        <v>55</v>
      </c>
      <c r="C69372" t="s">
        <v>42</v>
      </c>
      <c r="D69372" t="s">
        <v>38</v>
      </c>
      <c r="E69372" t="s">
        <v>23</v>
      </c>
      <c r="F69372">
        <v>370</v>
      </c>
      <c r="G69372">
        <v>283</v>
      </c>
      <c r="H69372">
        <v>119</v>
      </c>
      <c r="I69372">
        <v>298.2</v>
      </c>
      <c r="J69372">
        <v>46.87</v>
      </c>
      <c r="K69372">
        <v>0</v>
      </c>
      <c r="L69372" t="s">
        <v>24</v>
      </c>
      <c r="M69372">
        <v>0</v>
      </c>
      <c r="N69372">
        <v>48.93</v>
      </c>
      <c r="O69372" t="s">
        <v>34</v>
      </c>
    </row>
    <row r="69373" spans="1:15">
      <c r="A69373" s="1">
        <v>45255</v>
      </c>
      <c r="B69373" t="s">
        <v>55</v>
      </c>
      <c r="C69373" t="s">
        <v>43</v>
      </c>
      <c r="D69373" t="s">
        <v>36</v>
      </c>
      <c r="E69373" t="s">
        <v>26</v>
      </c>
      <c r="F69373">
        <v>242</v>
      </c>
      <c r="G69373">
        <v>145</v>
      </c>
      <c r="H69373">
        <v>124</v>
      </c>
      <c r="I69373">
        <v>135.03</v>
      </c>
      <c r="J69373">
        <v>20.92</v>
      </c>
      <c r="K69373">
        <v>10</v>
      </c>
      <c r="L69373" t="s">
        <v>19</v>
      </c>
      <c r="M69373">
        <v>0</v>
      </c>
      <c r="N69373">
        <v>17.72</v>
      </c>
      <c r="O69373" t="s">
        <v>34</v>
      </c>
    </row>
    <row r="69374" spans="1:15">
      <c r="A69374" s="1">
        <v>45255</v>
      </c>
      <c r="B69374" t="s">
        <v>55</v>
      </c>
      <c r="C69374" t="s">
        <v>45</v>
      </c>
      <c r="D69374" t="s">
        <v>38</v>
      </c>
      <c r="E69374" t="s">
        <v>23</v>
      </c>
      <c r="F69374">
        <v>460</v>
      </c>
      <c r="G69374">
        <v>384</v>
      </c>
      <c r="H69374">
        <v>153</v>
      </c>
      <c r="I69374">
        <v>393.34</v>
      </c>
      <c r="J69374">
        <v>81.75</v>
      </c>
      <c r="K69374">
        <v>5</v>
      </c>
      <c r="L69374" t="s">
        <v>29</v>
      </c>
      <c r="M69374">
        <v>0</v>
      </c>
      <c r="N69374">
        <v>77.72</v>
      </c>
      <c r="O69374" t="s">
        <v>39</v>
      </c>
    </row>
    <row r="69375" spans="1:15">
      <c r="A69375" s="1">
        <v>45255</v>
      </c>
      <c r="B69375" t="s">
        <v>55</v>
      </c>
      <c r="C69375" t="s">
        <v>46</v>
      </c>
      <c r="D69375" t="s">
        <v>31</v>
      </c>
      <c r="E69375" t="s">
        <v>26</v>
      </c>
      <c r="F69375">
        <v>62</v>
      </c>
      <c r="G69375">
        <v>58</v>
      </c>
      <c r="H69375">
        <v>101</v>
      </c>
      <c r="I69375">
        <v>75.75</v>
      </c>
      <c r="J69375">
        <v>95.88</v>
      </c>
      <c r="K69375">
        <v>5</v>
      </c>
      <c r="L69375" t="s">
        <v>44</v>
      </c>
      <c r="M69375">
        <v>0</v>
      </c>
      <c r="N69375">
        <v>99.69</v>
      </c>
      <c r="O69375" t="s">
        <v>39</v>
      </c>
    </row>
    <row r="69376" spans="1:15">
      <c r="A69376" s="1">
        <v>45255</v>
      </c>
      <c r="B69376" t="s">
        <v>55</v>
      </c>
      <c r="C69376" t="s">
        <v>47</v>
      </c>
      <c r="D69376" t="s">
        <v>36</v>
      </c>
      <c r="E69376" t="s">
        <v>32</v>
      </c>
      <c r="F69376">
        <v>165</v>
      </c>
      <c r="G69376">
        <v>163</v>
      </c>
      <c r="H69376">
        <v>182</v>
      </c>
      <c r="I69376">
        <v>167</v>
      </c>
      <c r="J69376">
        <v>80.97</v>
      </c>
      <c r="K69376">
        <v>20</v>
      </c>
      <c r="L69376" t="s">
        <v>19</v>
      </c>
      <c r="M69376">
        <v>0</v>
      </c>
      <c r="N69376">
        <v>85.16</v>
      </c>
      <c r="O69376" t="s">
        <v>20</v>
      </c>
    </row>
    <row r="69377" spans="1:15">
      <c r="A69377" s="1">
        <v>45255</v>
      </c>
      <c r="B69377" t="s">
        <v>55</v>
      </c>
      <c r="C69377" t="s">
        <v>48</v>
      </c>
      <c r="D69377" t="s">
        <v>31</v>
      </c>
      <c r="E69377" t="s">
        <v>32</v>
      </c>
      <c r="F69377">
        <v>428</v>
      </c>
      <c r="G69377">
        <v>382</v>
      </c>
      <c r="H69377">
        <v>66</v>
      </c>
      <c r="I69377">
        <v>372.64</v>
      </c>
      <c r="J69377">
        <v>86.05</v>
      </c>
      <c r="K69377">
        <v>0</v>
      </c>
      <c r="L69377" t="s">
        <v>44</v>
      </c>
      <c r="M69377">
        <v>1</v>
      </c>
      <c r="N69377">
        <v>90.09</v>
      </c>
      <c r="O69377" t="s">
        <v>34</v>
      </c>
    </row>
    <row r="69378" spans="1:15">
      <c r="A69378" s="1">
        <v>45255</v>
      </c>
      <c r="B69378" t="s">
        <v>55</v>
      </c>
      <c r="C69378" t="s">
        <v>49</v>
      </c>
      <c r="D69378" t="s">
        <v>31</v>
      </c>
      <c r="E69378" t="s">
        <v>32</v>
      </c>
      <c r="F69378">
        <v>292</v>
      </c>
      <c r="G69378">
        <v>281</v>
      </c>
      <c r="H69378">
        <v>120</v>
      </c>
      <c r="I69378">
        <v>287.41000000000003</v>
      </c>
      <c r="J69378">
        <v>10.28</v>
      </c>
      <c r="K69378">
        <v>10</v>
      </c>
      <c r="L69378" t="s">
        <v>29</v>
      </c>
      <c r="M69378">
        <v>1</v>
      </c>
      <c r="N69378">
        <v>7.89</v>
      </c>
      <c r="O69378" t="s">
        <v>39</v>
      </c>
    </row>
    <row r="69379" spans="1:15">
      <c r="A69379" s="1">
        <v>45255</v>
      </c>
      <c r="B69379" t="s">
        <v>55</v>
      </c>
      <c r="C69379" t="s">
        <v>50</v>
      </c>
      <c r="D69379" t="s">
        <v>31</v>
      </c>
      <c r="E69379" t="s">
        <v>18</v>
      </c>
      <c r="F69379">
        <v>444</v>
      </c>
      <c r="G69379">
        <v>90</v>
      </c>
      <c r="H69379">
        <v>65</v>
      </c>
      <c r="I69379">
        <v>105.72</v>
      </c>
      <c r="J69379">
        <v>28.19</v>
      </c>
      <c r="K69379">
        <v>10</v>
      </c>
      <c r="L69379" t="s">
        <v>24</v>
      </c>
      <c r="M69379">
        <v>1</v>
      </c>
      <c r="N69379">
        <v>26.45</v>
      </c>
      <c r="O69379" t="s">
        <v>39</v>
      </c>
    </row>
    <row r="69380" spans="1:15">
      <c r="A69380" s="1">
        <v>45255</v>
      </c>
      <c r="B69380" t="s">
        <v>55</v>
      </c>
      <c r="C69380" t="s">
        <v>51</v>
      </c>
      <c r="D69380" t="s">
        <v>31</v>
      </c>
      <c r="E69380" t="s">
        <v>18</v>
      </c>
      <c r="F69380">
        <v>420</v>
      </c>
      <c r="G69380">
        <v>279</v>
      </c>
      <c r="H69380">
        <v>24</v>
      </c>
      <c r="I69380">
        <v>276.33999999999997</v>
      </c>
      <c r="J69380">
        <v>63.54</v>
      </c>
      <c r="K69380">
        <v>15</v>
      </c>
      <c r="L69380" t="s">
        <v>29</v>
      </c>
      <c r="M69380">
        <v>0</v>
      </c>
      <c r="N69380">
        <v>59.73</v>
      </c>
      <c r="O69380" t="s">
        <v>39</v>
      </c>
    </row>
    <row r="69381" spans="1:15">
      <c r="A69381" s="1">
        <v>45255</v>
      </c>
      <c r="B69381" t="s">
        <v>55</v>
      </c>
      <c r="C69381" t="s">
        <v>52</v>
      </c>
      <c r="D69381" t="s">
        <v>38</v>
      </c>
      <c r="E69381" t="s">
        <v>18</v>
      </c>
      <c r="F69381">
        <v>498</v>
      </c>
      <c r="G69381">
        <v>69</v>
      </c>
      <c r="H69381">
        <v>183</v>
      </c>
      <c r="I69381">
        <v>67.38</v>
      </c>
      <c r="J69381">
        <v>29.14</v>
      </c>
      <c r="K69381">
        <v>5</v>
      </c>
      <c r="L69381" t="s">
        <v>29</v>
      </c>
      <c r="M69381">
        <v>1</v>
      </c>
      <c r="N69381">
        <v>24.55</v>
      </c>
      <c r="O69381" t="s">
        <v>20</v>
      </c>
    </row>
    <row r="69382" spans="1:15">
      <c r="A69382" s="1">
        <v>45255</v>
      </c>
      <c r="B69382" t="s">
        <v>56</v>
      </c>
      <c r="C69382" t="s">
        <v>16</v>
      </c>
      <c r="D69382" t="s">
        <v>22</v>
      </c>
      <c r="E69382" t="s">
        <v>26</v>
      </c>
      <c r="F69382">
        <v>241</v>
      </c>
      <c r="G69382">
        <v>38</v>
      </c>
      <c r="H69382">
        <v>77</v>
      </c>
      <c r="I69382">
        <v>48.23</v>
      </c>
      <c r="J69382">
        <v>64.58</v>
      </c>
      <c r="K69382">
        <v>20</v>
      </c>
      <c r="L69382" t="s">
        <v>24</v>
      </c>
      <c r="M69382">
        <v>0</v>
      </c>
      <c r="N69382">
        <v>62.6</v>
      </c>
      <c r="O69382" t="s">
        <v>39</v>
      </c>
    </row>
    <row r="69383" spans="1:15">
      <c r="A69383" s="1">
        <v>45255</v>
      </c>
      <c r="B69383" t="s">
        <v>56</v>
      </c>
      <c r="C69383" t="s">
        <v>21</v>
      </c>
      <c r="D69383" t="s">
        <v>17</v>
      </c>
      <c r="E69383" t="s">
        <v>26</v>
      </c>
      <c r="F69383">
        <v>249</v>
      </c>
      <c r="G69383">
        <v>29</v>
      </c>
      <c r="H69383">
        <v>48</v>
      </c>
      <c r="I69383">
        <v>45.25</v>
      </c>
      <c r="J69383">
        <v>59.68</v>
      </c>
      <c r="K69383">
        <v>10</v>
      </c>
      <c r="L69383" t="s">
        <v>24</v>
      </c>
      <c r="M69383">
        <v>0</v>
      </c>
      <c r="N69383">
        <v>63.44</v>
      </c>
      <c r="O69383" t="s">
        <v>20</v>
      </c>
    </row>
    <row r="69384" spans="1:15">
      <c r="A69384" s="1">
        <v>45255</v>
      </c>
      <c r="B69384" t="s">
        <v>56</v>
      </c>
      <c r="C69384" t="s">
        <v>25</v>
      </c>
      <c r="D69384" t="s">
        <v>22</v>
      </c>
      <c r="E69384" t="s">
        <v>18</v>
      </c>
      <c r="F69384">
        <v>436</v>
      </c>
      <c r="G69384">
        <v>79</v>
      </c>
      <c r="H69384">
        <v>96</v>
      </c>
      <c r="I69384">
        <v>91.87</v>
      </c>
      <c r="J69384">
        <v>28.46</v>
      </c>
      <c r="K69384">
        <v>5</v>
      </c>
      <c r="L69384" t="s">
        <v>44</v>
      </c>
      <c r="M69384">
        <v>0</v>
      </c>
      <c r="N69384">
        <v>23.73</v>
      </c>
      <c r="O69384" t="s">
        <v>20</v>
      </c>
    </row>
    <row r="69385" spans="1:15">
      <c r="A69385" s="1">
        <v>45255</v>
      </c>
      <c r="B69385" t="s">
        <v>56</v>
      </c>
      <c r="C69385" t="s">
        <v>28</v>
      </c>
      <c r="D69385" t="s">
        <v>31</v>
      </c>
      <c r="E69385" t="s">
        <v>26</v>
      </c>
      <c r="F69385">
        <v>244</v>
      </c>
      <c r="G69385">
        <v>53</v>
      </c>
      <c r="H69385">
        <v>74</v>
      </c>
      <c r="I69385">
        <v>64.69</v>
      </c>
      <c r="J69385">
        <v>92.51</v>
      </c>
      <c r="K69385">
        <v>20</v>
      </c>
      <c r="L69385" t="s">
        <v>19</v>
      </c>
      <c r="M69385">
        <v>0</v>
      </c>
      <c r="N69385">
        <v>93.54</v>
      </c>
      <c r="O69385" t="s">
        <v>20</v>
      </c>
    </row>
    <row r="69386" spans="1:15">
      <c r="A69386" s="1">
        <v>45255</v>
      </c>
      <c r="B69386" t="s">
        <v>56</v>
      </c>
      <c r="C69386" t="s">
        <v>30</v>
      </c>
      <c r="D69386" t="s">
        <v>38</v>
      </c>
      <c r="E69386" t="s">
        <v>18</v>
      </c>
      <c r="F69386">
        <v>273</v>
      </c>
      <c r="G69386">
        <v>264</v>
      </c>
      <c r="H69386">
        <v>62</v>
      </c>
      <c r="I69386">
        <v>262.01</v>
      </c>
      <c r="J69386">
        <v>33.26</v>
      </c>
      <c r="K69386">
        <v>15</v>
      </c>
      <c r="L69386" t="s">
        <v>24</v>
      </c>
      <c r="M69386">
        <v>1</v>
      </c>
      <c r="N69386">
        <v>36.229999999999997</v>
      </c>
      <c r="O69386" t="s">
        <v>20</v>
      </c>
    </row>
    <row r="69387" spans="1:15">
      <c r="A69387" s="1">
        <v>45255</v>
      </c>
      <c r="B69387" t="s">
        <v>56</v>
      </c>
      <c r="C69387" t="s">
        <v>33</v>
      </c>
      <c r="D69387" t="s">
        <v>17</v>
      </c>
      <c r="E69387" t="s">
        <v>23</v>
      </c>
      <c r="F69387">
        <v>126</v>
      </c>
      <c r="G69387">
        <v>2</v>
      </c>
      <c r="H69387">
        <v>90</v>
      </c>
      <c r="I69387">
        <v>11.34</v>
      </c>
      <c r="J69387">
        <v>31.47</v>
      </c>
      <c r="K69387">
        <v>10</v>
      </c>
      <c r="L69387" t="s">
        <v>24</v>
      </c>
      <c r="M69387">
        <v>0</v>
      </c>
      <c r="N69387">
        <v>31.01</v>
      </c>
      <c r="O69387" t="s">
        <v>27</v>
      </c>
    </row>
    <row r="69388" spans="1:15">
      <c r="A69388" s="1">
        <v>45255</v>
      </c>
      <c r="B69388" t="s">
        <v>56</v>
      </c>
      <c r="C69388" t="s">
        <v>35</v>
      </c>
      <c r="D69388" t="s">
        <v>22</v>
      </c>
      <c r="E69388" t="s">
        <v>18</v>
      </c>
      <c r="F69388">
        <v>226</v>
      </c>
      <c r="G69388">
        <v>207</v>
      </c>
      <c r="H69388">
        <v>165</v>
      </c>
      <c r="I69388">
        <v>222.57</v>
      </c>
      <c r="J69388">
        <v>17.989999999999998</v>
      </c>
      <c r="K69388">
        <v>15</v>
      </c>
      <c r="L69388" t="s">
        <v>29</v>
      </c>
      <c r="M69388">
        <v>1</v>
      </c>
      <c r="N69388">
        <v>13.68</v>
      </c>
      <c r="O69388" t="s">
        <v>27</v>
      </c>
    </row>
    <row r="69389" spans="1:15">
      <c r="A69389" s="1">
        <v>45255</v>
      </c>
      <c r="B69389" t="s">
        <v>56</v>
      </c>
      <c r="C69389" t="s">
        <v>37</v>
      </c>
      <c r="D69389" t="s">
        <v>38</v>
      </c>
      <c r="E69389" t="s">
        <v>32</v>
      </c>
      <c r="F69389">
        <v>312</v>
      </c>
      <c r="G69389">
        <v>280</v>
      </c>
      <c r="H69389">
        <v>23</v>
      </c>
      <c r="I69389">
        <v>289.58</v>
      </c>
      <c r="J69389">
        <v>57.87</v>
      </c>
      <c r="K69389">
        <v>0</v>
      </c>
      <c r="L69389" t="s">
        <v>29</v>
      </c>
      <c r="M69389">
        <v>1</v>
      </c>
      <c r="N69389">
        <v>55.44</v>
      </c>
      <c r="O69389" t="s">
        <v>20</v>
      </c>
    </row>
    <row r="69390" spans="1:15">
      <c r="A69390" s="1">
        <v>45255</v>
      </c>
      <c r="B69390" t="s">
        <v>56</v>
      </c>
      <c r="C69390" t="s">
        <v>40</v>
      </c>
      <c r="D69390" t="s">
        <v>17</v>
      </c>
      <c r="E69390" t="s">
        <v>18</v>
      </c>
      <c r="F69390">
        <v>113</v>
      </c>
      <c r="G69390">
        <v>46</v>
      </c>
      <c r="H69390">
        <v>39</v>
      </c>
      <c r="I69390">
        <v>59.09</v>
      </c>
      <c r="J69390">
        <v>77.11</v>
      </c>
      <c r="K69390">
        <v>5</v>
      </c>
      <c r="L69390" t="s">
        <v>44</v>
      </c>
      <c r="M69390">
        <v>0</v>
      </c>
      <c r="N69390">
        <v>76.27</v>
      </c>
      <c r="O69390" t="s">
        <v>34</v>
      </c>
    </row>
    <row r="69391" spans="1:15">
      <c r="A69391" s="1">
        <v>45255</v>
      </c>
      <c r="B69391" t="s">
        <v>56</v>
      </c>
      <c r="C69391" t="s">
        <v>41</v>
      </c>
      <c r="D69391" t="s">
        <v>31</v>
      </c>
      <c r="E69391" t="s">
        <v>32</v>
      </c>
      <c r="F69391">
        <v>178</v>
      </c>
      <c r="G69391">
        <v>66</v>
      </c>
      <c r="H69391">
        <v>163</v>
      </c>
      <c r="I69391">
        <v>83.15</v>
      </c>
      <c r="J69391">
        <v>53.57</v>
      </c>
      <c r="K69391">
        <v>15</v>
      </c>
      <c r="L69391" t="s">
        <v>44</v>
      </c>
      <c r="M69391">
        <v>0</v>
      </c>
      <c r="N69391">
        <v>51.04</v>
      </c>
      <c r="O69391" t="s">
        <v>20</v>
      </c>
    </row>
    <row r="69392" spans="1:15">
      <c r="A69392" s="1">
        <v>45255</v>
      </c>
      <c r="B69392" t="s">
        <v>56</v>
      </c>
      <c r="C69392" t="s">
        <v>42</v>
      </c>
      <c r="D69392" t="s">
        <v>36</v>
      </c>
      <c r="E69392" t="s">
        <v>18</v>
      </c>
      <c r="F69392">
        <v>358</v>
      </c>
      <c r="G69392">
        <v>35</v>
      </c>
      <c r="H69392">
        <v>114</v>
      </c>
      <c r="I69392">
        <v>34.56</v>
      </c>
      <c r="J69392">
        <v>71.069999999999993</v>
      </c>
      <c r="K69392">
        <v>10</v>
      </c>
      <c r="L69392" t="s">
        <v>44</v>
      </c>
      <c r="M69392">
        <v>0</v>
      </c>
      <c r="N69392">
        <v>66.62</v>
      </c>
      <c r="O69392" t="s">
        <v>27</v>
      </c>
    </row>
    <row r="69393" spans="1:15">
      <c r="A69393" s="1">
        <v>45255</v>
      </c>
      <c r="B69393" t="s">
        <v>56</v>
      </c>
      <c r="C69393" t="s">
        <v>43</v>
      </c>
      <c r="D69393" t="s">
        <v>36</v>
      </c>
      <c r="E69393" t="s">
        <v>23</v>
      </c>
      <c r="F69393">
        <v>207</v>
      </c>
      <c r="G69393">
        <v>21</v>
      </c>
      <c r="H69393">
        <v>194</v>
      </c>
      <c r="I69393">
        <v>39.79</v>
      </c>
      <c r="J69393">
        <v>75.06</v>
      </c>
      <c r="K69393">
        <v>20</v>
      </c>
      <c r="L69393" t="s">
        <v>44</v>
      </c>
      <c r="M69393">
        <v>1</v>
      </c>
      <c r="N69393">
        <v>77.02</v>
      </c>
      <c r="O69393" t="s">
        <v>20</v>
      </c>
    </row>
    <row r="69394" spans="1:15">
      <c r="A69394" s="1">
        <v>45255</v>
      </c>
      <c r="B69394" t="s">
        <v>56</v>
      </c>
      <c r="C69394" t="s">
        <v>45</v>
      </c>
      <c r="D69394" t="s">
        <v>31</v>
      </c>
      <c r="E69394" t="s">
        <v>18</v>
      </c>
      <c r="F69394">
        <v>471</v>
      </c>
      <c r="G69394">
        <v>226</v>
      </c>
      <c r="H69394">
        <v>58</v>
      </c>
      <c r="I69394">
        <v>240.05</v>
      </c>
      <c r="J69394">
        <v>81.11</v>
      </c>
      <c r="K69394">
        <v>10</v>
      </c>
      <c r="L69394" t="s">
        <v>19</v>
      </c>
      <c r="M69394">
        <v>1</v>
      </c>
      <c r="N69394">
        <v>80.41</v>
      </c>
      <c r="O69394" t="s">
        <v>27</v>
      </c>
    </row>
    <row r="69395" spans="1:15">
      <c r="A69395" s="1">
        <v>45255</v>
      </c>
      <c r="B69395" t="s">
        <v>56</v>
      </c>
      <c r="C69395" t="s">
        <v>46</v>
      </c>
      <c r="D69395" t="s">
        <v>38</v>
      </c>
      <c r="E69395" t="s">
        <v>23</v>
      </c>
      <c r="F69395">
        <v>136</v>
      </c>
      <c r="G69395">
        <v>106</v>
      </c>
      <c r="H69395">
        <v>171</v>
      </c>
      <c r="I69395">
        <v>96.64</v>
      </c>
      <c r="J69395">
        <v>25.45</v>
      </c>
      <c r="K69395">
        <v>20</v>
      </c>
      <c r="L69395" t="s">
        <v>44</v>
      </c>
      <c r="M69395">
        <v>1</v>
      </c>
      <c r="N69395">
        <v>22.09</v>
      </c>
      <c r="O69395" t="s">
        <v>27</v>
      </c>
    </row>
    <row r="69396" spans="1:15">
      <c r="A69396" s="1">
        <v>45255</v>
      </c>
      <c r="B69396" t="s">
        <v>56</v>
      </c>
      <c r="C69396" t="s">
        <v>47</v>
      </c>
      <c r="D69396" t="s">
        <v>17</v>
      </c>
      <c r="E69396" t="s">
        <v>26</v>
      </c>
      <c r="F69396">
        <v>55</v>
      </c>
      <c r="G69396">
        <v>35</v>
      </c>
      <c r="H69396">
        <v>147</v>
      </c>
      <c r="I69396">
        <v>51.87</v>
      </c>
      <c r="J69396">
        <v>91.74</v>
      </c>
      <c r="K69396">
        <v>15</v>
      </c>
      <c r="L69396" t="s">
        <v>24</v>
      </c>
      <c r="M69396">
        <v>0</v>
      </c>
      <c r="N69396">
        <v>92.2</v>
      </c>
      <c r="O69396" t="s">
        <v>27</v>
      </c>
    </row>
    <row r="69397" spans="1:15">
      <c r="A69397" s="1">
        <v>45255</v>
      </c>
      <c r="B69397" t="s">
        <v>56</v>
      </c>
      <c r="C69397" t="s">
        <v>48</v>
      </c>
      <c r="D69397" t="s">
        <v>17</v>
      </c>
      <c r="E69397" t="s">
        <v>32</v>
      </c>
      <c r="F69397">
        <v>190</v>
      </c>
      <c r="G69397">
        <v>158</v>
      </c>
      <c r="H69397">
        <v>165</v>
      </c>
      <c r="I69397">
        <v>161.27000000000001</v>
      </c>
      <c r="J69397">
        <v>79.08</v>
      </c>
      <c r="K69397">
        <v>10</v>
      </c>
      <c r="L69397" t="s">
        <v>44</v>
      </c>
      <c r="M69397">
        <v>0</v>
      </c>
      <c r="N69397">
        <v>78.69</v>
      </c>
      <c r="O69397" t="s">
        <v>39</v>
      </c>
    </row>
    <row r="69398" spans="1:15">
      <c r="A69398" s="1">
        <v>45255</v>
      </c>
      <c r="B69398" t="s">
        <v>56</v>
      </c>
      <c r="C69398" t="s">
        <v>49</v>
      </c>
      <c r="D69398" t="s">
        <v>22</v>
      </c>
      <c r="E69398" t="s">
        <v>18</v>
      </c>
      <c r="F69398">
        <v>165</v>
      </c>
      <c r="G69398">
        <v>136</v>
      </c>
      <c r="H69398">
        <v>142</v>
      </c>
      <c r="I69398">
        <v>141.37</v>
      </c>
      <c r="J69398">
        <v>75.2</v>
      </c>
      <c r="K69398">
        <v>20</v>
      </c>
      <c r="L69398" t="s">
        <v>24</v>
      </c>
      <c r="M69398">
        <v>0</v>
      </c>
      <c r="N69398">
        <v>70.22</v>
      </c>
      <c r="O69398" t="s">
        <v>34</v>
      </c>
    </row>
    <row r="69399" spans="1:15">
      <c r="A69399" s="1">
        <v>45255</v>
      </c>
      <c r="B69399" t="s">
        <v>56</v>
      </c>
      <c r="C69399" t="s">
        <v>50</v>
      </c>
      <c r="D69399" t="s">
        <v>38</v>
      </c>
      <c r="E69399" t="s">
        <v>23</v>
      </c>
      <c r="F69399">
        <v>360</v>
      </c>
      <c r="G69399">
        <v>14</v>
      </c>
      <c r="H69399">
        <v>44</v>
      </c>
      <c r="I69399">
        <v>21.21</v>
      </c>
      <c r="J69399">
        <v>70.69</v>
      </c>
      <c r="K69399">
        <v>0</v>
      </c>
      <c r="L69399" t="s">
        <v>29</v>
      </c>
      <c r="M69399">
        <v>1</v>
      </c>
      <c r="N69399">
        <v>75.540000000000006</v>
      </c>
      <c r="O69399" t="s">
        <v>27</v>
      </c>
    </row>
    <row r="69400" spans="1:15">
      <c r="A69400" s="1">
        <v>45255</v>
      </c>
      <c r="B69400" t="s">
        <v>56</v>
      </c>
      <c r="C69400" t="s">
        <v>51</v>
      </c>
      <c r="D69400" t="s">
        <v>31</v>
      </c>
      <c r="E69400" t="s">
        <v>32</v>
      </c>
      <c r="F69400">
        <v>392</v>
      </c>
      <c r="G69400">
        <v>209</v>
      </c>
      <c r="H69400">
        <v>125</v>
      </c>
      <c r="I69400">
        <v>199.16</v>
      </c>
      <c r="J69400">
        <v>11.06</v>
      </c>
      <c r="K69400">
        <v>0</v>
      </c>
      <c r="L69400" t="s">
        <v>29</v>
      </c>
      <c r="M69400">
        <v>0</v>
      </c>
      <c r="N69400">
        <v>7.54</v>
      </c>
      <c r="O69400" t="s">
        <v>34</v>
      </c>
    </row>
    <row r="69401" spans="1:15">
      <c r="A69401" s="1">
        <v>45255</v>
      </c>
      <c r="B69401" t="s">
        <v>56</v>
      </c>
      <c r="C69401" t="s">
        <v>52</v>
      </c>
      <c r="D69401" t="s">
        <v>22</v>
      </c>
      <c r="E69401" t="s">
        <v>26</v>
      </c>
      <c r="F69401">
        <v>430</v>
      </c>
      <c r="G69401">
        <v>289</v>
      </c>
      <c r="H69401">
        <v>29</v>
      </c>
      <c r="I69401">
        <v>306.38</v>
      </c>
      <c r="J69401">
        <v>89.93</v>
      </c>
      <c r="K69401">
        <v>15</v>
      </c>
      <c r="L69401" t="s">
        <v>24</v>
      </c>
      <c r="M69401">
        <v>0</v>
      </c>
      <c r="N69401">
        <v>91.14</v>
      </c>
      <c r="O69401" t="s">
        <v>27</v>
      </c>
    </row>
    <row r="69402" spans="1:15">
      <c r="A69402" s="1">
        <v>45256</v>
      </c>
      <c r="B69402" t="s">
        <v>15</v>
      </c>
      <c r="C69402" t="s">
        <v>16</v>
      </c>
      <c r="D69402" t="s">
        <v>31</v>
      </c>
      <c r="E69402" t="s">
        <v>26</v>
      </c>
      <c r="F69402">
        <v>79</v>
      </c>
      <c r="G69402">
        <v>52</v>
      </c>
      <c r="H69402">
        <v>127</v>
      </c>
      <c r="I69402">
        <v>58.94</v>
      </c>
      <c r="J69402">
        <v>40.26</v>
      </c>
      <c r="K69402">
        <v>0</v>
      </c>
      <c r="L69402" t="s">
        <v>44</v>
      </c>
      <c r="M69402">
        <v>1</v>
      </c>
      <c r="N69402">
        <v>41.05</v>
      </c>
      <c r="O69402" t="s">
        <v>34</v>
      </c>
    </row>
    <row r="69403" spans="1:15">
      <c r="A69403" s="1">
        <v>45256</v>
      </c>
      <c r="B69403" t="s">
        <v>15</v>
      </c>
      <c r="C69403" t="s">
        <v>21</v>
      </c>
      <c r="D69403" t="s">
        <v>36</v>
      </c>
      <c r="E69403" t="s">
        <v>18</v>
      </c>
      <c r="F69403">
        <v>462</v>
      </c>
      <c r="G69403">
        <v>332</v>
      </c>
      <c r="H69403">
        <v>43</v>
      </c>
      <c r="I69403">
        <v>348.29</v>
      </c>
      <c r="J69403">
        <v>58.66</v>
      </c>
      <c r="K69403">
        <v>5</v>
      </c>
      <c r="L69403" t="s">
        <v>19</v>
      </c>
      <c r="M69403">
        <v>1</v>
      </c>
      <c r="N69403">
        <v>55.39</v>
      </c>
      <c r="O69403" t="s">
        <v>27</v>
      </c>
    </row>
    <row r="69404" spans="1:15">
      <c r="A69404" s="1">
        <v>45256</v>
      </c>
      <c r="B69404" t="s">
        <v>15</v>
      </c>
      <c r="C69404" t="s">
        <v>25</v>
      </c>
      <c r="D69404" t="s">
        <v>38</v>
      </c>
      <c r="E69404" t="s">
        <v>26</v>
      </c>
      <c r="F69404">
        <v>205</v>
      </c>
      <c r="G69404">
        <v>184</v>
      </c>
      <c r="H69404">
        <v>110</v>
      </c>
      <c r="I69404">
        <v>187.9</v>
      </c>
      <c r="J69404">
        <v>53.04</v>
      </c>
      <c r="K69404">
        <v>20</v>
      </c>
      <c r="L69404" t="s">
        <v>24</v>
      </c>
      <c r="M69404">
        <v>1</v>
      </c>
      <c r="N69404">
        <v>57.39</v>
      </c>
      <c r="O69404" t="s">
        <v>34</v>
      </c>
    </row>
    <row r="69405" spans="1:15">
      <c r="A69405" s="1">
        <v>45256</v>
      </c>
      <c r="B69405" t="s">
        <v>15</v>
      </c>
      <c r="C69405" t="s">
        <v>28</v>
      </c>
      <c r="D69405" t="s">
        <v>31</v>
      </c>
      <c r="E69405" t="s">
        <v>26</v>
      </c>
      <c r="F69405">
        <v>251</v>
      </c>
      <c r="G69405">
        <v>82</v>
      </c>
      <c r="H69405">
        <v>78</v>
      </c>
      <c r="I69405">
        <v>90.39</v>
      </c>
      <c r="J69405">
        <v>62.16</v>
      </c>
      <c r="K69405">
        <v>15</v>
      </c>
      <c r="L69405" t="s">
        <v>44</v>
      </c>
      <c r="M69405">
        <v>1</v>
      </c>
      <c r="N69405">
        <v>65.010000000000005</v>
      </c>
      <c r="O69405" t="s">
        <v>34</v>
      </c>
    </row>
    <row r="69406" spans="1:15">
      <c r="A69406" s="1">
        <v>45256</v>
      </c>
      <c r="B69406" t="s">
        <v>15</v>
      </c>
      <c r="C69406" t="s">
        <v>30</v>
      </c>
      <c r="D69406" t="s">
        <v>22</v>
      </c>
      <c r="E69406" t="s">
        <v>32</v>
      </c>
      <c r="F69406">
        <v>254</v>
      </c>
      <c r="G69406">
        <v>93</v>
      </c>
      <c r="H69406">
        <v>169</v>
      </c>
      <c r="I69406">
        <v>111.02</v>
      </c>
      <c r="J69406">
        <v>75.540000000000006</v>
      </c>
      <c r="K69406">
        <v>5</v>
      </c>
      <c r="L69406" t="s">
        <v>44</v>
      </c>
      <c r="M69406">
        <v>1</v>
      </c>
      <c r="N69406">
        <v>73.52</v>
      </c>
      <c r="O69406" t="s">
        <v>39</v>
      </c>
    </row>
    <row r="69407" spans="1:15">
      <c r="A69407" s="1">
        <v>45256</v>
      </c>
      <c r="B69407" t="s">
        <v>15</v>
      </c>
      <c r="C69407" t="s">
        <v>33</v>
      </c>
      <c r="D69407" t="s">
        <v>38</v>
      </c>
      <c r="E69407" t="s">
        <v>32</v>
      </c>
      <c r="F69407">
        <v>300</v>
      </c>
      <c r="G69407">
        <v>54</v>
      </c>
      <c r="H69407">
        <v>44</v>
      </c>
      <c r="I69407">
        <v>44.61</v>
      </c>
      <c r="J69407">
        <v>64.900000000000006</v>
      </c>
      <c r="K69407">
        <v>0</v>
      </c>
      <c r="L69407" t="s">
        <v>44</v>
      </c>
      <c r="M69407">
        <v>0</v>
      </c>
      <c r="N69407">
        <v>65.84</v>
      </c>
      <c r="O69407" t="s">
        <v>34</v>
      </c>
    </row>
    <row r="69408" spans="1:15">
      <c r="A69408" s="1">
        <v>45256</v>
      </c>
      <c r="B69408" t="s">
        <v>15</v>
      </c>
      <c r="C69408" t="s">
        <v>35</v>
      </c>
      <c r="D69408" t="s">
        <v>22</v>
      </c>
      <c r="E69408" t="s">
        <v>18</v>
      </c>
      <c r="F69408">
        <v>413</v>
      </c>
      <c r="G69408">
        <v>213</v>
      </c>
      <c r="H69408">
        <v>85</v>
      </c>
      <c r="I69408">
        <v>214.34</v>
      </c>
      <c r="J69408">
        <v>69.62</v>
      </c>
      <c r="K69408">
        <v>0</v>
      </c>
      <c r="L69408" t="s">
        <v>44</v>
      </c>
      <c r="M69408">
        <v>1</v>
      </c>
      <c r="N69408">
        <v>68.52</v>
      </c>
      <c r="O69408" t="s">
        <v>27</v>
      </c>
    </row>
    <row r="69409" spans="1:15">
      <c r="A69409" s="1">
        <v>45256</v>
      </c>
      <c r="B69409" t="s">
        <v>15</v>
      </c>
      <c r="C69409" t="s">
        <v>37</v>
      </c>
      <c r="D69409" t="s">
        <v>38</v>
      </c>
      <c r="E69409" t="s">
        <v>23</v>
      </c>
      <c r="F69409">
        <v>129</v>
      </c>
      <c r="G69409">
        <v>113</v>
      </c>
      <c r="H69409">
        <v>110</v>
      </c>
      <c r="I69409">
        <v>132.13999999999999</v>
      </c>
      <c r="J69409">
        <v>38.15</v>
      </c>
      <c r="K69409">
        <v>20</v>
      </c>
      <c r="L69409" t="s">
        <v>44</v>
      </c>
      <c r="M69409">
        <v>0</v>
      </c>
      <c r="N69409">
        <v>40.119999999999997</v>
      </c>
      <c r="O69409" t="s">
        <v>39</v>
      </c>
    </row>
    <row r="69410" spans="1:15">
      <c r="A69410" s="1">
        <v>45256</v>
      </c>
      <c r="B69410" t="s">
        <v>15</v>
      </c>
      <c r="C69410" t="s">
        <v>40</v>
      </c>
      <c r="D69410" t="s">
        <v>22</v>
      </c>
      <c r="E69410" t="s">
        <v>26</v>
      </c>
      <c r="F69410">
        <v>133</v>
      </c>
      <c r="G69410">
        <v>102</v>
      </c>
      <c r="H69410">
        <v>118</v>
      </c>
      <c r="I69410">
        <v>118.37</v>
      </c>
      <c r="J69410">
        <v>60.14</v>
      </c>
      <c r="K69410">
        <v>20</v>
      </c>
      <c r="L69410" t="s">
        <v>29</v>
      </c>
      <c r="M69410">
        <v>1</v>
      </c>
      <c r="N69410">
        <v>55.27</v>
      </c>
      <c r="O69410" t="s">
        <v>34</v>
      </c>
    </row>
    <row r="69411" spans="1:15">
      <c r="A69411" s="1">
        <v>45256</v>
      </c>
      <c r="B69411" t="s">
        <v>15</v>
      </c>
      <c r="C69411" t="s">
        <v>41</v>
      </c>
      <c r="D69411" t="s">
        <v>38</v>
      </c>
      <c r="E69411" t="s">
        <v>18</v>
      </c>
      <c r="F69411">
        <v>422</v>
      </c>
      <c r="G69411">
        <v>241</v>
      </c>
      <c r="H69411">
        <v>22</v>
      </c>
      <c r="I69411">
        <v>247.31</v>
      </c>
      <c r="J69411">
        <v>68.849999999999994</v>
      </c>
      <c r="K69411">
        <v>10</v>
      </c>
      <c r="L69411" t="s">
        <v>19</v>
      </c>
      <c r="M69411">
        <v>0</v>
      </c>
      <c r="N69411">
        <v>67.709999999999994</v>
      </c>
      <c r="O69411" t="s">
        <v>39</v>
      </c>
    </row>
    <row r="69412" spans="1:15">
      <c r="A69412" s="1">
        <v>45256</v>
      </c>
      <c r="B69412" t="s">
        <v>15</v>
      </c>
      <c r="C69412" t="s">
        <v>42</v>
      </c>
      <c r="D69412" t="s">
        <v>31</v>
      </c>
      <c r="E69412" t="s">
        <v>23</v>
      </c>
      <c r="F69412">
        <v>97</v>
      </c>
      <c r="G69412">
        <v>29</v>
      </c>
      <c r="H69412">
        <v>162</v>
      </c>
      <c r="I69412">
        <v>39.979999999999997</v>
      </c>
      <c r="J69412">
        <v>79.760000000000005</v>
      </c>
      <c r="K69412">
        <v>10</v>
      </c>
      <c r="L69412" t="s">
        <v>44</v>
      </c>
      <c r="M69412">
        <v>1</v>
      </c>
      <c r="N69412">
        <v>82.48</v>
      </c>
      <c r="O69412" t="s">
        <v>27</v>
      </c>
    </row>
    <row r="69413" spans="1:15">
      <c r="A69413" s="1">
        <v>45256</v>
      </c>
      <c r="B69413" t="s">
        <v>15</v>
      </c>
      <c r="C69413" t="s">
        <v>43</v>
      </c>
      <c r="D69413" t="s">
        <v>17</v>
      </c>
      <c r="E69413" t="s">
        <v>26</v>
      </c>
      <c r="F69413">
        <v>108</v>
      </c>
      <c r="G69413">
        <v>12</v>
      </c>
      <c r="H69413">
        <v>75</v>
      </c>
      <c r="I69413">
        <v>4.93</v>
      </c>
      <c r="J69413">
        <v>98.57</v>
      </c>
      <c r="K69413">
        <v>15</v>
      </c>
      <c r="L69413" t="s">
        <v>24</v>
      </c>
      <c r="M69413">
        <v>0</v>
      </c>
      <c r="N69413">
        <v>98.26</v>
      </c>
      <c r="O69413" t="s">
        <v>34</v>
      </c>
    </row>
    <row r="69414" spans="1:15">
      <c r="A69414" s="1">
        <v>45256</v>
      </c>
      <c r="B69414" t="s">
        <v>15</v>
      </c>
      <c r="C69414" t="s">
        <v>45</v>
      </c>
      <c r="D69414" t="s">
        <v>22</v>
      </c>
      <c r="E69414" t="s">
        <v>18</v>
      </c>
      <c r="F69414">
        <v>200</v>
      </c>
      <c r="G69414">
        <v>108</v>
      </c>
      <c r="H69414">
        <v>163</v>
      </c>
      <c r="I69414">
        <v>111.57</v>
      </c>
      <c r="J69414">
        <v>41.39</v>
      </c>
      <c r="K69414">
        <v>10</v>
      </c>
      <c r="L69414" t="s">
        <v>44</v>
      </c>
      <c r="M69414">
        <v>0</v>
      </c>
      <c r="N69414">
        <v>41.44</v>
      </c>
      <c r="O69414" t="s">
        <v>34</v>
      </c>
    </row>
    <row r="69415" spans="1:15">
      <c r="A69415" s="1">
        <v>45256</v>
      </c>
      <c r="B69415" t="s">
        <v>15</v>
      </c>
      <c r="C69415" t="s">
        <v>46</v>
      </c>
      <c r="D69415" t="s">
        <v>36</v>
      </c>
      <c r="E69415" t="s">
        <v>23</v>
      </c>
      <c r="F69415">
        <v>300</v>
      </c>
      <c r="G69415">
        <v>237</v>
      </c>
      <c r="H69415">
        <v>141</v>
      </c>
      <c r="I69415">
        <v>256.83999999999997</v>
      </c>
      <c r="J69415">
        <v>18</v>
      </c>
      <c r="K69415">
        <v>15</v>
      </c>
      <c r="L69415" t="s">
        <v>44</v>
      </c>
      <c r="M69415">
        <v>1</v>
      </c>
      <c r="N69415">
        <v>20.09</v>
      </c>
      <c r="O69415" t="s">
        <v>20</v>
      </c>
    </row>
    <row r="69416" spans="1:15">
      <c r="A69416" s="1">
        <v>45256</v>
      </c>
      <c r="B69416" t="s">
        <v>15</v>
      </c>
      <c r="C69416" t="s">
        <v>47</v>
      </c>
      <c r="D69416" t="s">
        <v>22</v>
      </c>
      <c r="E69416" t="s">
        <v>18</v>
      </c>
      <c r="F69416">
        <v>373</v>
      </c>
      <c r="G69416">
        <v>36</v>
      </c>
      <c r="H69416">
        <v>100</v>
      </c>
      <c r="I69416">
        <v>37.07</v>
      </c>
      <c r="J69416">
        <v>10.24</v>
      </c>
      <c r="K69416">
        <v>15</v>
      </c>
      <c r="L69416" t="s">
        <v>19</v>
      </c>
      <c r="M69416">
        <v>0</v>
      </c>
      <c r="N69416">
        <v>8.82</v>
      </c>
      <c r="O69416" t="s">
        <v>39</v>
      </c>
    </row>
    <row r="69417" spans="1:15">
      <c r="A69417" s="1">
        <v>45256</v>
      </c>
      <c r="B69417" t="s">
        <v>15</v>
      </c>
      <c r="C69417" t="s">
        <v>48</v>
      </c>
      <c r="D69417" t="s">
        <v>38</v>
      </c>
      <c r="E69417" t="s">
        <v>18</v>
      </c>
      <c r="F69417">
        <v>496</v>
      </c>
      <c r="G69417">
        <v>35</v>
      </c>
      <c r="H69417">
        <v>52</v>
      </c>
      <c r="I69417">
        <v>53.68</v>
      </c>
      <c r="J69417">
        <v>29.81</v>
      </c>
      <c r="K69417">
        <v>10</v>
      </c>
      <c r="L69417" t="s">
        <v>29</v>
      </c>
      <c r="M69417">
        <v>1</v>
      </c>
      <c r="N69417">
        <v>25.26</v>
      </c>
      <c r="O69417" t="s">
        <v>20</v>
      </c>
    </row>
    <row r="69418" spans="1:15">
      <c r="A69418" s="1">
        <v>45256</v>
      </c>
      <c r="B69418" t="s">
        <v>15</v>
      </c>
      <c r="C69418" t="s">
        <v>49</v>
      </c>
      <c r="D69418" t="s">
        <v>38</v>
      </c>
      <c r="E69418" t="s">
        <v>32</v>
      </c>
      <c r="F69418">
        <v>426</v>
      </c>
      <c r="G69418">
        <v>285</v>
      </c>
      <c r="H69418">
        <v>45</v>
      </c>
      <c r="I69418">
        <v>278.58</v>
      </c>
      <c r="J69418">
        <v>38.159999999999997</v>
      </c>
      <c r="K69418">
        <v>0</v>
      </c>
      <c r="L69418" t="s">
        <v>19</v>
      </c>
      <c r="M69418">
        <v>0</v>
      </c>
      <c r="N69418">
        <v>42.06</v>
      </c>
      <c r="O69418" t="s">
        <v>34</v>
      </c>
    </row>
    <row r="69419" spans="1:15">
      <c r="A69419" s="1">
        <v>45256</v>
      </c>
      <c r="B69419" t="s">
        <v>15</v>
      </c>
      <c r="C69419" t="s">
        <v>50</v>
      </c>
      <c r="D69419" t="s">
        <v>17</v>
      </c>
      <c r="E69419" t="s">
        <v>32</v>
      </c>
      <c r="F69419">
        <v>132</v>
      </c>
      <c r="G69419">
        <v>47</v>
      </c>
      <c r="H69419">
        <v>161</v>
      </c>
      <c r="I69419">
        <v>38.729999999999997</v>
      </c>
      <c r="J69419">
        <v>63.09</v>
      </c>
      <c r="K69419">
        <v>15</v>
      </c>
      <c r="L69419" t="s">
        <v>29</v>
      </c>
      <c r="M69419">
        <v>0</v>
      </c>
      <c r="N69419">
        <v>60.93</v>
      </c>
      <c r="O69419" t="s">
        <v>39</v>
      </c>
    </row>
    <row r="69420" spans="1:15">
      <c r="A69420" s="1">
        <v>45256</v>
      </c>
      <c r="B69420" t="s">
        <v>15</v>
      </c>
      <c r="C69420" t="s">
        <v>51</v>
      </c>
      <c r="D69420" t="s">
        <v>38</v>
      </c>
      <c r="E69420" t="s">
        <v>32</v>
      </c>
      <c r="F69420">
        <v>315</v>
      </c>
      <c r="G69420">
        <v>312</v>
      </c>
      <c r="H69420">
        <v>141</v>
      </c>
      <c r="I69420">
        <v>307.61</v>
      </c>
      <c r="J69420">
        <v>43.6</v>
      </c>
      <c r="K69420">
        <v>0</v>
      </c>
      <c r="L69420" t="s">
        <v>29</v>
      </c>
      <c r="M69420">
        <v>1</v>
      </c>
      <c r="N69420">
        <v>43.52</v>
      </c>
      <c r="O69420" t="s">
        <v>20</v>
      </c>
    </row>
    <row r="69421" spans="1:15">
      <c r="A69421" s="1">
        <v>45256</v>
      </c>
      <c r="B69421" t="s">
        <v>15</v>
      </c>
      <c r="C69421" t="s">
        <v>52</v>
      </c>
      <c r="D69421" t="s">
        <v>36</v>
      </c>
      <c r="E69421" t="s">
        <v>23</v>
      </c>
      <c r="F69421">
        <v>205</v>
      </c>
      <c r="G69421">
        <v>127</v>
      </c>
      <c r="H69421">
        <v>49</v>
      </c>
      <c r="I69421">
        <v>142.99</v>
      </c>
      <c r="J69421">
        <v>78.540000000000006</v>
      </c>
      <c r="K69421">
        <v>15</v>
      </c>
      <c r="L69421" t="s">
        <v>44</v>
      </c>
      <c r="M69421">
        <v>0</v>
      </c>
      <c r="N69421">
        <v>77.03</v>
      </c>
      <c r="O69421" t="s">
        <v>34</v>
      </c>
    </row>
    <row r="69422" spans="1:15">
      <c r="A69422" s="1">
        <v>45256</v>
      </c>
      <c r="B69422" t="s">
        <v>53</v>
      </c>
      <c r="C69422" t="s">
        <v>16</v>
      </c>
      <c r="D69422" t="s">
        <v>38</v>
      </c>
      <c r="E69422" t="s">
        <v>32</v>
      </c>
      <c r="F69422">
        <v>432</v>
      </c>
      <c r="G69422">
        <v>81</v>
      </c>
      <c r="H69422">
        <v>63</v>
      </c>
      <c r="I69422">
        <v>84.98</v>
      </c>
      <c r="J69422">
        <v>82.28</v>
      </c>
      <c r="K69422">
        <v>15</v>
      </c>
      <c r="L69422" t="s">
        <v>44</v>
      </c>
      <c r="M69422">
        <v>1</v>
      </c>
      <c r="N69422">
        <v>87.06</v>
      </c>
      <c r="O69422" t="s">
        <v>20</v>
      </c>
    </row>
    <row r="69423" spans="1:15">
      <c r="A69423" s="1">
        <v>45256</v>
      </c>
      <c r="B69423" t="s">
        <v>53</v>
      </c>
      <c r="C69423" t="s">
        <v>21</v>
      </c>
      <c r="D69423" t="s">
        <v>17</v>
      </c>
      <c r="E69423" t="s">
        <v>18</v>
      </c>
      <c r="F69423">
        <v>440</v>
      </c>
      <c r="G69423">
        <v>354</v>
      </c>
      <c r="H69423">
        <v>85</v>
      </c>
      <c r="I69423">
        <v>362.98</v>
      </c>
      <c r="J69423">
        <v>88.24</v>
      </c>
      <c r="K69423">
        <v>0</v>
      </c>
      <c r="L69423" t="s">
        <v>19</v>
      </c>
      <c r="M69423">
        <v>1</v>
      </c>
      <c r="N69423">
        <v>88.05</v>
      </c>
      <c r="O69423" t="s">
        <v>39</v>
      </c>
    </row>
    <row r="69424" spans="1:15">
      <c r="A69424" s="1">
        <v>45256</v>
      </c>
      <c r="B69424" t="s">
        <v>53</v>
      </c>
      <c r="C69424" t="s">
        <v>25</v>
      </c>
      <c r="D69424" t="s">
        <v>17</v>
      </c>
      <c r="E69424" t="s">
        <v>23</v>
      </c>
      <c r="F69424">
        <v>456</v>
      </c>
      <c r="G69424">
        <v>249</v>
      </c>
      <c r="H69424">
        <v>159</v>
      </c>
      <c r="I69424">
        <v>244.2</v>
      </c>
      <c r="J69424">
        <v>71.099999999999994</v>
      </c>
      <c r="K69424">
        <v>10</v>
      </c>
      <c r="L69424" t="s">
        <v>24</v>
      </c>
      <c r="M69424">
        <v>1</v>
      </c>
      <c r="N69424">
        <v>66.209999999999994</v>
      </c>
      <c r="O69424" t="s">
        <v>27</v>
      </c>
    </row>
    <row r="69425" spans="1:15">
      <c r="A69425" s="1">
        <v>45256</v>
      </c>
      <c r="B69425" t="s">
        <v>53</v>
      </c>
      <c r="C69425" t="s">
        <v>28</v>
      </c>
      <c r="D69425" t="s">
        <v>22</v>
      </c>
      <c r="E69425" t="s">
        <v>32</v>
      </c>
      <c r="F69425">
        <v>293</v>
      </c>
      <c r="G69425">
        <v>232</v>
      </c>
      <c r="H69425">
        <v>94</v>
      </c>
      <c r="I69425">
        <v>231.76</v>
      </c>
      <c r="J69425">
        <v>52.68</v>
      </c>
      <c r="K69425">
        <v>20</v>
      </c>
      <c r="L69425" t="s">
        <v>24</v>
      </c>
      <c r="M69425">
        <v>1</v>
      </c>
      <c r="N69425">
        <v>55.55</v>
      </c>
      <c r="O69425" t="s">
        <v>39</v>
      </c>
    </row>
    <row r="69426" spans="1:15">
      <c r="A69426" s="1">
        <v>45256</v>
      </c>
      <c r="B69426" t="s">
        <v>53</v>
      </c>
      <c r="C69426" t="s">
        <v>30</v>
      </c>
      <c r="D69426" t="s">
        <v>38</v>
      </c>
      <c r="E69426" t="s">
        <v>26</v>
      </c>
      <c r="F69426">
        <v>128</v>
      </c>
      <c r="G69426">
        <v>16</v>
      </c>
      <c r="H69426">
        <v>59</v>
      </c>
      <c r="I69426">
        <v>33.51</v>
      </c>
      <c r="J69426">
        <v>86.68</v>
      </c>
      <c r="K69426">
        <v>15</v>
      </c>
      <c r="L69426" t="s">
        <v>24</v>
      </c>
      <c r="M69426">
        <v>0</v>
      </c>
      <c r="N69426">
        <v>89.61</v>
      </c>
      <c r="O69426" t="s">
        <v>39</v>
      </c>
    </row>
    <row r="69427" spans="1:15">
      <c r="A69427" s="1">
        <v>45256</v>
      </c>
      <c r="B69427" t="s">
        <v>53</v>
      </c>
      <c r="C69427" t="s">
        <v>33</v>
      </c>
      <c r="D69427" t="s">
        <v>22</v>
      </c>
      <c r="E69427" t="s">
        <v>18</v>
      </c>
      <c r="F69427">
        <v>261</v>
      </c>
      <c r="G69427">
        <v>79</v>
      </c>
      <c r="H69427">
        <v>200</v>
      </c>
      <c r="I69427">
        <v>72.84</v>
      </c>
      <c r="J69427">
        <v>73.569999999999993</v>
      </c>
      <c r="K69427">
        <v>10</v>
      </c>
      <c r="L69427" t="s">
        <v>24</v>
      </c>
      <c r="M69427">
        <v>0</v>
      </c>
      <c r="N69427">
        <v>77.790000000000006</v>
      </c>
      <c r="O69427" t="s">
        <v>27</v>
      </c>
    </row>
    <row r="69428" spans="1:15">
      <c r="A69428" s="1">
        <v>45256</v>
      </c>
      <c r="B69428" t="s">
        <v>53</v>
      </c>
      <c r="C69428" t="s">
        <v>35</v>
      </c>
      <c r="D69428" t="s">
        <v>36</v>
      </c>
      <c r="E69428" t="s">
        <v>32</v>
      </c>
      <c r="F69428">
        <v>76</v>
      </c>
      <c r="G69428">
        <v>54</v>
      </c>
      <c r="H69428">
        <v>154</v>
      </c>
      <c r="I69428">
        <v>50.7</v>
      </c>
      <c r="J69428">
        <v>24.99</v>
      </c>
      <c r="K69428">
        <v>20</v>
      </c>
      <c r="L69428" t="s">
        <v>19</v>
      </c>
      <c r="M69428">
        <v>1</v>
      </c>
      <c r="N69428">
        <v>25.66</v>
      </c>
      <c r="O69428" t="s">
        <v>27</v>
      </c>
    </row>
    <row r="69429" spans="1:15">
      <c r="A69429" s="1">
        <v>45256</v>
      </c>
      <c r="B69429" t="s">
        <v>53</v>
      </c>
      <c r="C69429" t="s">
        <v>37</v>
      </c>
      <c r="D69429" t="s">
        <v>22</v>
      </c>
      <c r="E69429" t="s">
        <v>32</v>
      </c>
      <c r="F69429">
        <v>309</v>
      </c>
      <c r="G69429">
        <v>225</v>
      </c>
      <c r="H69429">
        <v>114</v>
      </c>
      <c r="I69429">
        <v>219.92</v>
      </c>
      <c r="J69429">
        <v>10.1</v>
      </c>
      <c r="K69429">
        <v>10</v>
      </c>
      <c r="L69429" t="s">
        <v>24</v>
      </c>
      <c r="M69429">
        <v>0</v>
      </c>
      <c r="N69429">
        <v>12.81</v>
      </c>
      <c r="O69429" t="s">
        <v>27</v>
      </c>
    </row>
    <row r="69430" spans="1:15">
      <c r="A69430" s="1">
        <v>45256</v>
      </c>
      <c r="B69430" t="s">
        <v>53</v>
      </c>
      <c r="C69430" t="s">
        <v>40</v>
      </c>
      <c r="D69430" t="s">
        <v>22</v>
      </c>
      <c r="E69430" t="s">
        <v>18</v>
      </c>
      <c r="F69430">
        <v>52</v>
      </c>
      <c r="G69430">
        <v>24</v>
      </c>
      <c r="H69430">
        <v>101</v>
      </c>
      <c r="I69430">
        <v>41.72</v>
      </c>
      <c r="J69430">
        <v>60.58</v>
      </c>
      <c r="K69430">
        <v>5</v>
      </c>
      <c r="L69430" t="s">
        <v>24</v>
      </c>
      <c r="M69430">
        <v>0</v>
      </c>
      <c r="N69430">
        <v>63.74</v>
      </c>
      <c r="O69430" t="s">
        <v>39</v>
      </c>
    </row>
    <row r="69431" spans="1:15">
      <c r="A69431" s="1">
        <v>45256</v>
      </c>
      <c r="B69431" t="s">
        <v>53</v>
      </c>
      <c r="C69431" t="s">
        <v>41</v>
      </c>
      <c r="D69431" t="s">
        <v>36</v>
      </c>
      <c r="E69431" t="s">
        <v>32</v>
      </c>
      <c r="F69431">
        <v>173</v>
      </c>
      <c r="G69431">
        <v>19</v>
      </c>
      <c r="H69431">
        <v>122</v>
      </c>
      <c r="I69431">
        <v>28.89</v>
      </c>
      <c r="J69431">
        <v>59.6</v>
      </c>
      <c r="K69431">
        <v>10</v>
      </c>
      <c r="L69431" t="s">
        <v>19</v>
      </c>
      <c r="M69431">
        <v>1</v>
      </c>
      <c r="N69431">
        <v>58.57</v>
      </c>
      <c r="O69431" t="s">
        <v>39</v>
      </c>
    </row>
    <row r="69432" spans="1:15">
      <c r="A69432" s="1">
        <v>45256</v>
      </c>
      <c r="B69432" t="s">
        <v>53</v>
      </c>
      <c r="C69432" t="s">
        <v>42</v>
      </c>
      <c r="D69432" t="s">
        <v>17</v>
      </c>
      <c r="E69432" t="s">
        <v>23</v>
      </c>
      <c r="F69432">
        <v>391</v>
      </c>
      <c r="G69432">
        <v>115</v>
      </c>
      <c r="H69432">
        <v>124</v>
      </c>
      <c r="I69432">
        <v>117.5</v>
      </c>
      <c r="J69432">
        <v>54.74</v>
      </c>
      <c r="K69432">
        <v>5</v>
      </c>
      <c r="L69432" t="s">
        <v>29</v>
      </c>
      <c r="M69432">
        <v>0</v>
      </c>
      <c r="N69432">
        <v>53.85</v>
      </c>
      <c r="O69432" t="s">
        <v>27</v>
      </c>
    </row>
    <row r="69433" spans="1:15">
      <c r="A69433" s="1">
        <v>45256</v>
      </c>
      <c r="B69433" t="s">
        <v>53</v>
      </c>
      <c r="C69433" t="s">
        <v>43</v>
      </c>
      <c r="D69433" t="s">
        <v>36</v>
      </c>
      <c r="E69433" t="s">
        <v>18</v>
      </c>
      <c r="F69433">
        <v>381</v>
      </c>
      <c r="G69433">
        <v>299</v>
      </c>
      <c r="H69433">
        <v>155</v>
      </c>
      <c r="I69433">
        <v>304.7</v>
      </c>
      <c r="J69433">
        <v>45.16</v>
      </c>
      <c r="K69433">
        <v>20</v>
      </c>
      <c r="L69433" t="s">
        <v>19</v>
      </c>
      <c r="M69433">
        <v>1</v>
      </c>
      <c r="N69433">
        <v>43.95</v>
      </c>
      <c r="O69433" t="s">
        <v>34</v>
      </c>
    </row>
    <row r="69434" spans="1:15">
      <c r="A69434" s="1">
        <v>45256</v>
      </c>
      <c r="B69434" t="s">
        <v>53</v>
      </c>
      <c r="C69434" t="s">
        <v>45</v>
      </c>
      <c r="D69434" t="s">
        <v>31</v>
      </c>
      <c r="E69434" t="s">
        <v>18</v>
      </c>
      <c r="F69434">
        <v>266</v>
      </c>
      <c r="G69434">
        <v>178</v>
      </c>
      <c r="H69434">
        <v>27</v>
      </c>
      <c r="I69434">
        <v>170.97</v>
      </c>
      <c r="J69434">
        <v>27.39</v>
      </c>
      <c r="K69434">
        <v>5</v>
      </c>
      <c r="L69434" t="s">
        <v>29</v>
      </c>
      <c r="M69434">
        <v>1</v>
      </c>
      <c r="N69434">
        <v>31.77</v>
      </c>
      <c r="O69434" t="s">
        <v>39</v>
      </c>
    </row>
    <row r="69435" spans="1:15">
      <c r="A69435" s="1">
        <v>45256</v>
      </c>
      <c r="B69435" t="s">
        <v>53</v>
      </c>
      <c r="C69435" t="s">
        <v>46</v>
      </c>
      <c r="D69435" t="s">
        <v>22</v>
      </c>
      <c r="E69435" t="s">
        <v>23</v>
      </c>
      <c r="F69435">
        <v>429</v>
      </c>
      <c r="G69435">
        <v>336</v>
      </c>
      <c r="H69435">
        <v>74</v>
      </c>
      <c r="I69435">
        <v>334.62</v>
      </c>
      <c r="J69435">
        <v>87.53</v>
      </c>
      <c r="K69435">
        <v>5</v>
      </c>
      <c r="L69435" t="s">
        <v>19</v>
      </c>
      <c r="M69435">
        <v>0</v>
      </c>
      <c r="N69435">
        <v>83.34</v>
      </c>
      <c r="O69435" t="s">
        <v>20</v>
      </c>
    </row>
    <row r="69436" spans="1:15">
      <c r="A69436" s="1">
        <v>45256</v>
      </c>
      <c r="B69436" t="s">
        <v>53</v>
      </c>
      <c r="C69436" t="s">
        <v>47</v>
      </c>
      <c r="D69436" t="s">
        <v>36</v>
      </c>
      <c r="E69436" t="s">
        <v>18</v>
      </c>
      <c r="F69436">
        <v>201</v>
      </c>
      <c r="G69436">
        <v>6</v>
      </c>
      <c r="H69436">
        <v>63</v>
      </c>
      <c r="I69436">
        <v>24.87</v>
      </c>
      <c r="J69436">
        <v>81.790000000000006</v>
      </c>
      <c r="K69436">
        <v>5</v>
      </c>
      <c r="L69436" t="s">
        <v>24</v>
      </c>
      <c r="M69436">
        <v>1</v>
      </c>
      <c r="N69436">
        <v>77.680000000000007</v>
      </c>
      <c r="O69436" t="s">
        <v>34</v>
      </c>
    </row>
    <row r="69437" spans="1:15">
      <c r="A69437" s="1">
        <v>45256</v>
      </c>
      <c r="B69437" t="s">
        <v>53</v>
      </c>
      <c r="C69437" t="s">
        <v>48</v>
      </c>
      <c r="D69437" t="s">
        <v>31</v>
      </c>
      <c r="E69437" t="s">
        <v>26</v>
      </c>
      <c r="F69437">
        <v>163</v>
      </c>
      <c r="G69437">
        <v>45</v>
      </c>
      <c r="H69437">
        <v>26</v>
      </c>
      <c r="I69437">
        <v>54.11</v>
      </c>
      <c r="J69437">
        <v>51.6</v>
      </c>
      <c r="K69437">
        <v>20</v>
      </c>
      <c r="L69437" t="s">
        <v>44</v>
      </c>
      <c r="M69437">
        <v>0</v>
      </c>
      <c r="N69437">
        <v>54.22</v>
      </c>
      <c r="O69437" t="s">
        <v>27</v>
      </c>
    </row>
    <row r="69438" spans="1:15">
      <c r="A69438" s="1">
        <v>45256</v>
      </c>
      <c r="B69438" t="s">
        <v>53</v>
      </c>
      <c r="C69438" t="s">
        <v>49</v>
      </c>
      <c r="D69438" t="s">
        <v>22</v>
      </c>
      <c r="E69438" t="s">
        <v>23</v>
      </c>
      <c r="F69438">
        <v>183</v>
      </c>
      <c r="G69438">
        <v>91</v>
      </c>
      <c r="H69438">
        <v>109</v>
      </c>
      <c r="I69438">
        <v>82.32</v>
      </c>
      <c r="J69438">
        <v>52.85</v>
      </c>
      <c r="K69438">
        <v>20</v>
      </c>
      <c r="L69438" t="s">
        <v>24</v>
      </c>
      <c r="M69438">
        <v>0</v>
      </c>
      <c r="N69438">
        <v>56.77</v>
      </c>
      <c r="O69438" t="s">
        <v>39</v>
      </c>
    </row>
    <row r="69439" spans="1:15">
      <c r="A69439" s="1">
        <v>45256</v>
      </c>
      <c r="B69439" t="s">
        <v>53</v>
      </c>
      <c r="C69439" t="s">
        <v>50</v>
      </c>
      <c r="D69439" t="s">
        <v>22</v>
      </c>
      <c r="E69439" t="s">
        <v>26</v>
      </c>
      <c r="F69439">
        <v>201</v>
      </c>
      <c r="G69439">
        <v>57</v>
      </c>
      <c r="H69439">
        <v>94</v>
      </c>
      <c r="I69439">
        <v>47.24</v>
      </c>
      <c r="J69439">
        <v>37.67</v>
      </c>
      <c r="K69439">
        <v>20</v>
      </c>
      <c r="L69439" t="s">
        <v>29</v>
      </c>
      <c r="M69439">
        <v>1</v>
      </c>
      <c r="N69439">
        <v>39.01</v>
      </c>
      <c r="O69439" t="s">
        <v>39</v>
      </c>
    </row>
    <row r="69440" spans="1:15">
      <c r="A69440" s="1">
        <v>45256</v>
      </c>
      <c r="B69440" t="s">
        <v>53</v>
      </c>
      <c r="C69440" t="s">
        <v>51</v>
      </c>
      <c r="D69440" t="s">
        <v>38</v>
      </c>
      <c r="E69440" t="s">
        <v>23</v>
      </c>
      <c r="F69440">
        <v>71</v>
      </c>
      <c r="G69440">
        <v>21</v>
      </c>
      <c r="H69440">
        <v>97</v>
      </c>
      <c r="I69440">
        <v>30.84</v>
      </c>
      <c r="J69440">
        <v>30.36</v>
      </c>
      <c r="K69440">
        <v>15</v>
      </c>
      <c r="L69440" t="s">
        <v>44</v>
      </c>
      <c r="M69440">
        <v>0</v>
      </c>
      <c r="N69440">
        <v>33.14</v>
      </c>
      <c r="O69440" t="s">
        <v>27</v>
      </c>
    </row>
    <row r="69441" spans="1:15">
      <c r="A69441" s="1">
        <v>45256</v>
      </c>
      <c r="B69441" t="s">
        <v>53</v>
      </c>
      <c r="C69441" t="s">
        <v>52</v>
      </c>
      <c r="D69441" t="s">
        <v>36</v>
      </c>
      <c r="E69441" t="s">
        <v>32</v>
      </c>
      <c r="F69441">
        <v>269</v>
      </c>
      <c r="G69441">
        <v>174</v>
      </c>
      <c r="H69441">
        <v>84</v>
      </c>
      <c r="I69441">
        <v>167.17</v>
      </c>
      <c r="J69441">
        <v>91.84</v>
      </c>
      <c r="K69441">
        <v>10</v>
      </c>
      <c r="L69441" t="s">
        <v>29</v>
      </c>
      <c r="M69441">
        <v>1</v>
      </c>
      <c r="N69441">
        <v>91.52</v>
      </c>
      <c r="O69441" t="s">
        <v>39</v>
      </c>
    </row>
    <row r="69442" spans="1:15">
      <c r="A69442" s="1">
        <v>45256</v>
      </c>
      <c r="B69442" t="s">
        <v>54</v>
      </c>
      <c r="C69442" t="s">
        <v>16</v>
      </c>
      <c r="D69442" t="s">
        <v>36</v>
      </c>
      <c r="E69442" t="s">
        <v>32</v>
      </c>
      <c r="F69442">
        <v>91</v>
      </c>
      <c r="G69442">
        <v>4</v>
      </c>
      <c r="H69442">
        <v>30</v>
      </c>
      <c r="I69442">
        <v>2.89</v>
      </c>
      <c r="J69442">
        <v>18.72</v>
      </c>
      <c r="K69442">
        <v>0</v>
      </c>
      <c r="L69442" t="s">
        <v>44</v>
      </c>
      <c r="M69442">
        <v>1</v>
      </c>
      <c r="N69442">
        <v>21.39</v>
      </c>
      <c r="O69442" t="s">
        <v>27</v>
      </c>
    </row>
    <row r="69443" spans="1:15">
      <c r="A69443" s="1">
        <v>45256</v>
      </c>
      <c r="B69443" t="s">
        <v>54</v>
      </c>
      <c r="C69443" t="s">
        <v>21</v>
      </c>
      <c r="D69443" t="s">
        <v>17</v>
      </c>
      <c r="E69443" t="s">
        <v>32</v>
      </c>
      <c r="F69443">
        <v>262</v>
      </c>
      <c r="G69443">
        <v>69</v>
      </c>
      <c r="H69443">
        <v>176</v>
      </c>
      <c r="I69443">
        <v>77.03</v>
      </c>
      <c r="J69443">
        <v>63.42</v>
      </c>
      <c r="K69443">
        <v>5</v>
      </c>
      <c r="L69443" t="s">
        <v>24</v>
      </c>
      <c r="M69443">
        <v>1</v>
      </c>
      <c r="N69443">
        <v>59.2</v>
      </c>
      <c r="O69443" t="s">
        <v>27</v>
      </c>
    </row>
    <row r="69444" spans="1:15">
      <c r="A69444" s="1">
        <v>45256</v>
      </c>
      <c r="B69444" t="s">
        <v>54</v>
      </c>
      <c r="C69444" t="s">
        <v>25</v>
      </c>
      <c r="D69444" t="s">
        <v>36</v>
      </c>
      <c r="E69444" t="s">
        <v>18</v>
      </c>
      <c r="F69444">
        <v>116</v>
      </c>
      <c r="G69444">
        <v>51</v>
      </c>
      <c r="H69444">
        <v>49</v>
      </c>
      <c r="I69444">
        <v>59.21</v>
      </c>
      <c r="J69444">
        <v>16.09</v>
      </c>
      <c r="K69444">
        <v>10</v>
      </c>
      <c r="L69444" t="s">
        <v>44</v>
      </c>
      <c r="M69444">
        <v>1</v>
      </c>
      <c r="N69444">
        <v>17.84</v>
      </c>
      <c r="O69444" t="s">
        <v>34</v>
      </c>
    </row>
    <row r="69445" spans="1:15">
      <c r="A69445" s="1">
        <v>45256</v>
      </c>
      <c r="B69445" t="s">
        <v>54</v>
      </c>
      <c r="C69445" t="s">
        <v>28</v>
      </c>
      <c r="D69445" t="s">
        <v>17</v>
      </c>
      <c r="E69445" t="s">
        <v>18</v>
      </c>
      <c r="F69445">
        <v>222</v>
      </c>
      <c r="G69445">
        <v>33</v>
      </c>
      <c r="H69445">
        <v>194</v>
      </c>
      <c r="I69445">
        <v>51.62</v>
      </c>
      <c r="J69445">
        <v>80.349999999999994</v>
      </c>
      <c r="K69445">
        <v>15</v>
      </c>
      <c r="L69445" t="s">
        <v>24</v>
      </c>
      <c r="M69445">
        <v>1</v>
      </c>
      <c r="N69445">
        <v>81.27</v>
      </c>
      <c r="O69445" t="s">
        <v>27</v>
      </c>
    </row>
    <row r="69446" spans="1:15">
      <c r="A69446" s="1">
        <v>45256</v>
      </c>
      <c r="B69446" t="s">
        <v>54</v>
      </c>
      <c r="C69446" t="s">
        <v>30</v>
      </c>
      <c r="D69446" t="s">
        <v>22</v>
      </c>
      <c r="E69446" t="s">
        <v>18</v>
      </c>
      <c r="F69446">
        <v>97</v>
      </c>
      <c r="G69446">
        <v>5</v>
      </c>
      <c r="H69446">
        <v>174</v>
      </c>
      <c r="I69446">
        <v>9.3800000000000008</v>
      </c>
      <c r="J69446">
        <v>54.76</v>
      </c>
      <c r="K69446">
        <v>15</v>
      </c>
      <c r="L69446" t="s">
        <v>19</v>
      </c>
      <c r="M69446">
        <v>1</v>
      </c>
      <c r="N69446">
        <v>52.57</v>
      </c>
      <c r="O69446" t="s">
        <v>39</v>
      </c>
    </row>
    <row r="69447" spans="1:15">
      <c r="A69447" s="1">
        <v>45256</v>
      </c>
      <c r="B69447" t="s">
        <v>54</v>
      </c>
      <c r="C69447" t="s">
        <v>33</v>
      </c>
      <c r="D69447" t="s">
        <v>36</v>
      </c>
      <c r="E69447" t="s">
        <v>32</v>
      </c>
      <c r="F69447">
        <v>332</v>
      </c>
      <c r="G69447">
        <v>303</v>
      </c>
      <c r="H69447">
        <v>134</v>
      </c>
      <c r="I69447">
        <v>303.02</v>
      </c>
      <c r="J69447">
        <v>65.19</v>
      </c>
      <c r="K69447">
        <v>15</v>
      </c>
      <c r="L69447" t="s">
        <v>19</v>
      </c>
      <c r="M69447">
        <v>1</v>
      </c>
      <c r="N69447">
        <v>63.24</v>
      </c>
      <c r="O69447" t="s">
        <v>27</v>
      </c>
    </row>
    <row r="69448" spans="1:15">
      <c r="A69448" s="1">
        <v>45256</v>
      </c>
      <c r="B69448" t="s">
        <v>54</v>
      </c>
      <c r="C69448" t="s">
        <v>35</v>
      </c>
      <c r="D69448" t="s">
        <v>22</v>
      </c>
      <c r="E69448" t="s">
        <v>23</v>
      </c>
      <c r="F69448">
        <v>430</v>
      </c>
      <c r="G69448">
        <v>426</v>
      </c>
      <c r="H69448">
        <v>129</v>
      </c>
      <c r="I69448">
        <v>426.99</v>
      </c>
      <c r="J69448">
        <v>67.36</v>
      </c>
      <c r="K69448">
        <v>5</v>
      </c>
      <c r="L69448" t="s">
        <v>19</v>
      </c>
      <c r="M69448">
        <v>1</v>
      </c>
      <c r="N69448">
        <v>64.61</v>
      </c>
      <c r="O69448" t="s">
        <v>34</v>
      </c>
    </row>
    <row r="69449" spans="1:15">
      <c r="A69449" s="1">
        <v>45256</v>
      </c>
      <c r="B69449" t="s">
        <v>54</v>
      </c>
      <c r="C69449" t="s">
        <v>37</v>
      </c>
      <c r="D69449" t="s">
        <v>22</v>
      </c>
      <c r="E69449" t="s">
        <v>26</v>
      </c>
      <c r="F69449">
        <v>223</v>
      </c>
      <c r="G69449">
        <v>199</v>
      </c>
      <c r="H69449">
        <v>186</v>
      </c>
      <c r="I69449">
        <v>217.36</v>
      </c>
      <c r="J69449">
        <v>10.59</v>
      </c>
      <c r="K69449">
        <v>10</v>
      </c>
      <c r="L69449" t="s">
        <v>44</v>
      </c>
      <c r="M69449">
        <v>0</v>
      </c>
      <c r="N69449">
        <v>7.61</v>
      </c>
      <c r="O69449" t="s">
        <v>34</v>
      </c>
    </row>
    <row r="69450" spans="1:15">
      <c r="A69450" s="1">
        <v>45256</v>
      </c>
      <c r="B69450" t="s">
        <v>54</v>
      </c>
      <c r="C69450" t="s">
        <v>40</v>
      </c>
      <c r="D69450" t="s">
        <v>17</v>
      </c>
      <c r="E69450" t="s">
        <v>32</v>
      </c>
      <c r="F69450">
        <v>483</v>
      </c>
      <c r="G69450">
        <v>415</v>
      </c>
      <c r="H69450">
        <v>178</v>
      </c>
      <c r="I69450">
        <v>426.71</v>
      </c>
      <c r="J69450">
        <v>36.33</v>
      </c>
      <c r="K69450">
        <v>20</v>
      </c>
      <c r="L69450" t="s">
        <v>19</v>
      </c>
      <c r="M69450">
        <v>1</v>
      </c>
      <c r="N69450">
        <v>40.18</v>
      </c>
      <c r="O69450" t="s">
        <v>20</v>
      </c>
    </row>
    <row r="69451" spans="1:15">
      <c r="A69451" s="1">
        <v>45256</v>
      </c>
      <c r="B69451" t="s">
        <v>54</v>
      </c>
      <c r="C69451" t="s">
        <v>41</v>
      </c>
      <c r="D69451" t="s">
        <v>36</v>
      </c>
      <c r="E69451" t="s">
        <v>23</v>
      </c>
      <c r="F69451">
        <v>272</v>
      </c>
      <c r="G69451">
        <v>232</v>
      </c>
      <c r="H69451">
        <v>25</v>
      </c>
      <c r="I69451">
        <v>232.99</v>
      </c>
      <c r="J69451">
        <v>44.31</v>
      </c>
      <c r="K69451">
        <v>20</v>
      </c>
      <c r="L69451" t="s">
        <v>24</v>
      </c>
      <c r="M69451">
        <v>1</v>
      </c>
      <c r="N69451">
        <v>42.43</v>
      </c>
      <c r="O69451" t="s">
        <v>20</v>
      </c>
    </row>
    <row r="69452" spans="1:15">
      <c r="A69452" s="1">
        <v>45256</v>
      </c>
      <c r="B69452" t="s">
        <v>54</v>
      </c>
      <c r="C69452" t="s">
        <v>42</v>
      </c>
      <c r="D69452" t="s">
        <v>31</v>
      </c>
      <c r="E69452" t="s">
        <v>32</v>
      </c>
      <c r="F69452">
        <v>465</v>
      </c>
      <c r="G69452">
        <v>336</v>
      </c>
      <c r="H69452">
        <v>181</v>
      </c>
      <c r="I69452">
        <v>333.78</v>
      </c>
      <c r="J69452">
        <v>55.6</v>
      </c>
      <c r="K69452">
        <v>0</v>
      </c>
      <c r="L69452" t="s">
        <v>19</v>
      </c>
      <c r="M69452">
        <v>0</v>
      </c>
      <c r="N69452">
        <v>59.55</v>
      </c>
      <c r="O69452" t="s">
        <v>39</v>
      </c>
    </row>
    <row r="69453" spans="1:15">
      <c r="A69453" s="1">
        <v>45256</v>
      </c>
      <c r="B69453" t="s">
        <v>54</v>
      </c>
      <c r="C69453" t="s">
        <v>43</v>
      </c>
      <c r="D69453" t="s">
        <v>31</v>
      </c>
      <c r="E69453" t="s">
        <v>23</v>
      </c>
      <c r="F69453">
        <v>385</v>
      </c>
      <c r="G69453">
        <v>17</v>
      </c>
      <c r="H69453">
        <v>42</v>
      </c>
      <c r="I69453">
        <v>35.15</v>
      </c>
      <c r="J69453">
        <v>96.06</v>
      </c>
      <c r="K69453">
        <v>5</v>
      </c>
      <c r="L69453" t="s">
        <v>24</v>
      </c>
      <c r="M69453">
        <v>0</v>
      </c>
      <c r="N69453">
        <v>97.81</v>
      </c>
      <c r="O69453" t="s">
        <v>34</v>
      </c>
    </row>
    <row r="69454" spans="1:15">
      <c r="A69454" s="1">
        <v>45256</v>
      </c>
      <c r="B69454" t="s">
        <v>54</v>
      </c>
      <c r="C69454" t="s">
        <v>45</v>
      </c>
      <c r="D69454" t="s">
        <v>17</v>
      </c>
      <c r="E69454" t="s">
        <v>26</v>
      </c>
      <c r="F69454">
        <v>473</v>
      </c>
      <c r="G69454">
        <v>146</v>
      </c>
      <c r="H69454">
        <v>124</v>
      </c>
      <c r="I69454">
        <v>155.74</v>
      </c>
      <c r="J69454">
        <v>51.01</v>
      </c>
      <c r="K69454">
        <v>15</v>
      </c>
      <c r="L69454" t="s">
        <v>24</v>
      </c>
      <c r="M69454">
        <v>0</v>
      </c>
      <c r="N69454">
        <v>47.41</v>
      </c>
      <c r="O69454" t="s">
        <v>34</v>
      </c>
    </row>
    <row r="69455" spans="1:15">
      <c r="A69455" s="1">
        <v>45256</v>
      </c>
      <c r="B69455" t="s">
        <v>54</v>
      </c>
      <c r="C69455" t="s">
        <v>46</v>
      </c>
      <c r="D69455" t="s">
        <v>31</v>
      </c>
      <c r="E69455" t="s">
        <v>18</v>
      </c>
      <c r="F69455">
        <v>241</v>
      </c>
      <c r="G69455">
        <v>144</v>
      </c>
      <c r="H69455">
        <v>33</v>
      </c>
      <c r="I69455">
        <v>155.31</v>
      </c>
      <c r="J69455">
        <v>60.38</v>
      </c>
      <c r="K69455">
        <v>20</v>
      </c>
      <c r="L69455" t="s">
        <v>24</v>
      </c>
      <c r="M69455">
        <v>0</v>
      </c>
      <c r="N69455">
        <v>60.84</v>
      </c>
      <c r="O69455" t="s">
        <v>20</v>
      </c>
    </row>
    <row r="69456" spans="1:15">
      <c r="A69456" s="1">
        <v>45256</v>
      </c>
      <c r="B69456" t="s">
        <v>54</v>
      </c>
      <c r="C69456" t="s">
        <v>47</v>
      </c>
      <c r="D69456" t="s">
        <v>17</v>
      </c>
      <c r="E69456" t="s">
        <v>23</v>
      </c>
      <c r="F69456">
        <v>497</v>
      </c>
      <c r="G69456">
        <v>161</v>
      </c>
      <c r="H69456">
        <v>159</v>
      </c>
      <c r="I69456">
        <v>167.72</v>
      </c>
      <c r="J69456">
        <v>68.05</v>
      </c>
      <c r="K69456">
        <v>10</v>
      </c>
      <c r="L69456" t="s">
        <v>24</v>
      </c>
      <c r="M69456">
        <v>0</v>
      </c>
      <c r="N69456">
        <v>66.92</v>
      </c>
      <c r="O69456" t="s">
        <v>20</v>
      </c>
    </row>
    <row r="69457" spans="1:15">
      <c r="A69457" s="1">
        <v>45256</v>
      </c>
      <c r="B69457" t="s">
        <v>54</v>
      </c>
      <c r="C69457" t="s">
        <v>48</v>
      </c>
      <c r="D69457" t="s">
        <v>31</v>
      </c>
      <c r="E69457" t="s">
        <v>26</v>
      </c>
      <c r="F69457">
        <v>73</v>
      </c>
      <c r="G69457">
        <v>37</v>
      </c>
      <c r="H69457">
        <v>80</v>
      </c>
      <c r="I69457">
        <v>29.33</v>
      </c>
      <c r="J69457">
        <v>45.02</v>
      </c>
      <c r="K69457">
        <v>10</v>
      </c>
      <c r="L69457" t="s">
        <v>19</v>
      </c>
      <c r="M69457">
        <v>1</v>
      </c>
      <c r="N69457">
        <v>49.37</v>
      </c>
      <c r="O69457" t="s">
        <v>27</v>
      </c>
    </row>
    <row r="69458" spans="1:15">
      <c r="A69458" s="1">
        <v>45256</v>
      </c>
      <c r="B69458" t="s">
        <v>54</v>
      </c>
      <c r="C69458" t="s">
        <v>49</v>
      </c>
      <c r="D69458" t="s">
        <v>17</v>
      </c>
      <c r="E69458" t="s">
        <v>32</v>
      </c>
      <c r="F69458">
        <v>260</v>
      </c>
      <c r="G69458">
        <v>104</v>
      </c>
      <c r="H69458">
        <v>144</v>
      </c>
      <c r="I69458">
        <v>121.91</v>
      </c>
      <c r="J69458">
        <v>83.08</v>
      </c>
      <c r="K69458">
        <v>15</v>
      </c>
      <c r="L69458" t="s">
        <v>19</v>
      </c>
      <c r="M69458">
        <v>0</v>
      </c>
      <c r="N69458">
        <v>78.650000000000006</v>
      </c>
      <c r="O69458" t="s">
        <v>27</v>
      </c>
    </row>
    <row r="69459" spans="1:15">
      <c r="A69459" s="1">
        <v>45256</v>
      </c>
      <c r="B69459" t="s">
        <v>54</v>
      </c>
      <c r="C69459" t="s">
        <v>50</v>
      </c>
      <c r="D69459" t="s">
        <v>31</v>
      </c>
      <c r="E69459" t="s">
        <v>18</v>
      </c>
      <c r="F69459">
        <v>426</v>
      </c>
      <c r="G69459">
        <v>165</v>
      </c>
      <c r="H69459">
        <v>194</v>
      </c>
      <c r="I69459">
        <v>176</v>
      </c>
      <c r="J69459">
        <v>33.54</v>
      </c>
      <c r="K69459">
        <v>0</v>
      </c>
      <c r="L69459" t="s">
        <v>19</v>
      </c>
      <c r="M69459">
        <v>1</v>
      </c>
      <c r="N69459">
        <v>30.14</v>
      </c>
      <c r="O69459" t="s">
        <v>34</v>
      </c>
    </row>
    <row r="69460" spans="1:15">
      <c r="A69460" s="1">
        <v>45256</v>
      </c>
      <c r="B69460" t="s">
        <v>54</v>
      </c>
      <c r="C69460" t="s">
        <v>51</v>
      </c>
      <c r="D69460" t="s">
        <v>36</v>
      </c>
      <c r="E69460" t="s">
        <v>18</v>
      </c>
      <c r="F69460">
        <v>439</v>
      </c>
      <c r="G69460">
        <v>230</v>
      </c>
      <c r="H69460">
        <v>135</v>
      </c>
      <c r="I69460">
        <v>229.82</v>
      </c>
      <c r="J69460">
        <v>32.979999999999997</v>
      </c>
      <c r="K69460">
        <v>5</v>
      </c>
      <c r="L69460" t="s">
        <v>29</v>
      </c>
      <c r="M69460">
        <v>0</v>
      </c>
      <c r="N69460">
        <v>29.23</v>
      </c>
      <c r="O69460" t="s">
        <v>39</v>
      </c>
    </row>
    <row r="69461" spans="1:15">
      <c r="A69461" s="1">
        <v>45256</v>
      </c>
      <c r="B69461" t="s">
        <v>54</v>
      </c>
      <c r="C69461" t="s">
        <v>52</v>
      </c>
      <c r="D69461" t="s">
        <v>17</v>
      </c>
      <c r="E69461" t="s">
        <v>18</v>
      </c>
      <c r="F69461">
        <v>341</v>
      </c>
      <c r="G69461">
        <v>167</v>
      </c>
      <c r="H69461">
        <v>59</v>
      </c>
      <c r="I69461">
        <v>166.1</v>
      </c>
      <c r="J69461">
        <v>63.37</v>
      </c>
      <c r="K69461">
        <v>5</v>
      </c>
      <c r="L69461" t="s">
        <v>24</v>
      </c>
      <c r="M69461">
        <v>1</v>
      </c>
      <c r="N69461">
        <v>67.61</v>
      </c>
      <c r="O69461" t="s">
        <v>39</v>
      </c>
    </row>
    <row r="69462" spans="1:15">
      <c r="A69462" s="1">
        <v>45256</v>
      </c>
      <c r="B69462" t="s">
        <v>55</v>
      </c>
      <c r="C69462" t="s">
        <v>16</v>
      </c>
      <c r="D69462" t="s">
        <v>36</v>
      </c>
      <c r="E69462" t="s">
        <v>32</v>
      </c>
      <c r="F69462">
        <v>181</v>
      </c>
      <c r="G69462">
        <v>65</v>
      </c>
      <c r="H69462">
        <v>70</v>
      </c>
      <c r="I69462">
        <v>78.83</v>
      </c>
      <c r="J69462">
        <v>67.91</v>
      </c>
      <c r="K69462">
        <v>20</v>
      </c>
      <c r="L69462" t="s">
        <v>29</v>
      </c>
      <c r="M69462">
        <v>0</v>
      </c>
      <c r="N69462">
        <v>63.11</v>
      </c>
      <c r="O69462" t="s">
        <v>34</v>
      </c>
    </row>
    <row r="69463" spans="1:15">
      <c r="A69463" s="1">
        <v>45256</v>
      </c>
      <c r="B69463" t="s">
        <v>55</v>
      </c>
      <c r="C69463" t="s">
        <v>21</v>
      </c>
      <c r="D69463" t="s">
        <v>22</v>
      </c>
      <c r="E69463" t="s">
        <v>26</v>
      </c>
      <c r="F69463">
        <v>499</v>
      </c>
      <c r="G69463">
        <v>111</v>
      </c>
      <c r="H69463">
        <v>178</v>
      </c>
      <c r="I69463">
        <v>126.41</v>
      </c>
      <c r="J69463">
        <v>20.260000000000002</v>
      </c>
      <c r="K69463">
        <v>20</v>
      </c>
      <c r="L69463" t="s">
        <v>19</v>
      </c>
      <c r="M69463">
        <v>0</v>
      </c>
      <c r="N69463">
        <v>21.22</v>
      </c>
      <c r="O69463" t="s">
        <v>20</v>
      </c>
    </row>
    <row r="69464" spans="1:15">
      <c r="A69464" s="1">
        <v>45256</v>
      </c>
      <c r="B69464" t="s">
        <v>55</v>
      </c>
      <c r="C69464" t="s">
        <v>25</v>
      </c>
      <c r="D69464" t="s">
        <v>17</v>
      </c>
      <c r="E69464" t="s">
        <v>26</v>
      </c>
      <c r="F69464">
        <v>360</v>
      </c>
      <c r="G69464">
        <v>334</v>
      </c>
      <c r="H69464">
        <v>56</v>
      </c>
      <c r="I69464">
        <v>328.93</v>
      </c>
      <c r="J69464">
        <v>52.41</v>
      </c>
      <c r="K69464">
        <v>10</v>
      </c>
      <c r="L69464" t="s">
        <v>44</v>
      </c>
      <c r="M69464">
        <v>0</v>
      </c>
      <c r="N69464">
        <v>55.08</v>
      </c>
      <c r="O69464" t="s">
        <v>20</v>
      </c>
    </row>
    <row r="69465" spans="1:15">
      <c r="A69465" s="1">
        <v>45256</v>
      </c>
      <c r="B69465" t="s">
        <v>55</v>
      </c>
      <c r="C69465" t="s">
        <v>28</v>
      </c>
      <c r="D69465" t="s">
        <v>31</v>
      </c>
      <c r="E69465" t="s">
        <v>32</v>
      </c>
      <c r="F69465">
        <v>419</v>
      </c>
      <c r="G69465">
        <v>340</v>
      </c>
      <c r="H69465">
        <v>30</v>
      </c>
      <c r="I69465">
        <v>340.56</v>
      </c>
      <c r="J69465">
        <v>59.13</v>
      </c>
      <c r="K69465">
        <v>0</v>
      </c>
      <c r="L69465" t="s">
        <v>29</v>
      </c>
      <c r="M69465">
        <v>1</v>
      </c>
      <c r="N69465">
        <v>58.11</v>
      </c>
      <c r="O69465" t="s">
        <v>39</v>
      </c>
    </row>
    <row r="69466" spans="1:15">
      <c r="A69466" s="1">
        <v>45256</v>
      </c>
      <c r="B69466" t="s">
        <v>55</v>
      </c>
      <c r="C69466" t="s">
        <v>30</v>
      </c>
      <c r="D69466" t="s">
        <v>36</v>
      </c>
      <c r="E69466" t="s">
        <v>18</v>
      </c>
      <c r="F69466">
        <v>249</v>
      </c>
      <c r="G69466">
        <v>116</v>
      </c>
      <c r="H69466">
        <v>123</v>
      </c>
      <c r="I69466">
        <v>125.52</v>
      </c>
      <c r="J69466">
        <v>58.97</v>
      </c>
      <c r="K69466">
        <v>0</v>
      </c>
      <c r="L69466" t="s">
        <v>44</v>
      </c>
      <c r="M69466">
        <v>1</v>
      </c>
      <c r="N69466">
        <v>62.65</v>
      </c>
      <c r="O69466" t="s">
        <v>39</v>
      </c>
    </row>
    <row r="69467" spans="1:15">
      <c r="A69467" s="1">
        <v>45256</v>
      </c>
      <c r="B69467" t="s">
        <v>55</v>
      </c>
      <c r="C69467" t="s">
        <v>33</v>
      </c>
      <c r="D69467" t="s">
        <v>22</v>
      </c>
      <c r="E69467" t="s">
        <v>32</v>
      </c>
      <c r="F69467">
        <v>436</v>
      </c>
      <c r="G69467">
        <v>167</v>
      </c>
      <c r="H69467">
        <v>163</v>
      </c>
      <c r="I69467">
        <v>174.82</v>
      </c>
      <c r="J69467">
        <v>10.54</v>
      </c>
      <c r="K69467">
        <v>10</v>
      </c>
      <c r="L69467" t="s">
        <v>29</v>
      </c>
      <c r="M69467">
        <v>0</v>
      </c>
      <c r="N69467">
        <v>15.26</v>
      </c>
      <c r="O69467" t="s">
        <v>20</v>
      </c>
    </row>
    <row r="69468" spans="1:15">
      <c r="A69468" s="1">
        <v>45256</v>
      </c>
      <c r="B69468" t="s">
        <v>55</v>
      </c>
      <c r="C69468" t="s">
        <v>35</v>
      </c>
      <c r="D69468" t="s">
        <v>38</v>
      </c>
      <c r="E69468" t="s">
        <v>32</v>
      </c>
      <c r="F69468">
        <v>225</v>
      </c>
      <c r="G69468">
        <v>158</v>
      </c>
      <c r="H69468">
        <v>105</v>
      </c>
      <c r="I69468">
        <v>159.62</v>
      </c>
      <c r="J69468">
        <v>45.26</v>
      </c>
      <c r="K69468">
        <v>5</v>
      </c>
      <c r="L69468" t="s">
        <v>24</v>
      </c>
      <c r="M69468">
        <v>0</v>
      </c>
      <c r="N69468">
        <v>41.21</v>
      </c>
      <c r="O69468" t="s">
        <v>34</v>
      </c>
    </row>
    <row r="69469" spans="1:15">
      <c r="A69469" s="1">
        <v>45256</v>
      </c>
      <c r="B69469" t="s">
        <v>55</v>
      </c>
      <c r="C69469" t="s">
        <v>37</v>
      </c>
      <c r="D69469" t="s">
        <v>38</v>
      </c>
      <c r="E69469" t="s">
        <v>18</v>
      </c>
      <c r="F69469">
        <v>133</v>
      </c>
      <c r="G69469">
        <v>92</v>
      </c>
      <c r="H69469">
        <v>98</v>
      </c>
      <c r="I69469">
        <v>93.96</v>
      </c>
      <c r="J69469">
        <v>38.92</v>
      </c>
      <c r="K69469">
        <v>10</v>
      </c>
      <c r="L69469" t="s">
        <v>19</v>
      </c>
      <c r="M69469">
        <v>0</v>
      </c>
      <c r="N69469">
        <v>36</v>
      </c>
      <c r="O69469" t="s">
        <v>27</v>
      </c>
    </row>
    <row r="69470" spans="1:15">
      <c r="A69470" s="1">
        <v>45256</v>
      </c>
      <c r="B69470" t="s">
        <v>55</v>
      </c>
      <c r="C69470" t="s">
        <v>40</v>
      </c>
      <c r="D69470" t="s">
        <v>22</v>
      </c>
      <c r="E69470" t="s">
        <v>18</v>
      </c>
      <c r="F69470">
        <v>356</v>
      </c>
      <c r="G69470">
        <v>56</v>
      </c>
      <c r="H69470">
        <v>134</v>
      </c>
      <c r="I69470">
        <v>58</v>
      </c>
      <c r="J69470">
        <v>99.52</v>
      </c>
      <c r="K69470">
        <v>5</v>
      </c>
      <c r="L69470" t="s">
        <v>44</v>
      </c>
      <c r="M69470">
        <v>1</v>
      </c>
      <c r="N69470">
        <v>95.02</v>
      </c>
      <c r="O69470" t="s">
        <v>39</v>
      </c>
    </row>
    <row r="69471" spans="1:15">
      <c r="A69471" s="1">
        <v>45256</v>
      </c>
      <c r="B69471" t="s">
        <v>55</v>
      </c>
      <c r="C69471" t="s">
        <v>41</v>
      </c>
      <c r="D69471" t="s">
        <v>22</v>
      </c>
      <c r="E69471" t="s">
        <v>23</v>
      </c>
      <c r="F69471">
        <v>371</v>
      </c>
      <c r="G69471">
        <v>340</v>
      </c>
      <c r="H69471">
        <v>121</v>
      </c>
      <c r="I69471">
        <v>356.38</v>
      </c>
      <c r="J69471">
        <v>80.760000000000005</v>
      </c>
      <c r="K69471">
        <v>10</v>
      </c>
      <c r="L69471" t="s">
        <v>19</v>
      </c>
      <c r="M69471">
        <v>0</v>
      </c>
      <c r="N69471">
        <v>85.04</v>
      </c>
      <c r="O69471" t="s">
        <v>27</v>
      </c>
    </row>
    <row r="69472" spans="1:15">
      <c r="A69472" s="1">
        <v>45256</v>
      </c>
      <c r="B69472" t="s">
        <v>55</v>
      </c>
      <c r="C69472" t="s">
        <v>42</v>
      </c>
      <c r="D69472" t="s">
        <v>31</v>
      </c>
      <c r="E69472" t="s">
        <v>26</v>
      </c>
      <c r="F69472">
        <v>358</v>
      </c>
      <c r="G69472">
        <v>292</v>
      </c>
      <c r="H69472">
        <v>102</v>
      </c>
      <c r="I69472">
        <v>295.26</v>
      </c>
      <c r="J69472">
        <v>77.540000000000006</v>
      </c>
      <c r="K69472">
        <v>5</v>
      </c>
      <c r="L69472" t="s">
        <v>44</v>
      </c>
      <c r="M69472">
        <v>0</v>
      </c>
      <c r="N69472">
        <v>80.13</v>
      </c>
      <c r="O69472" t="s">
        <v>27</v>
      </c>
    </row>
    <row r="69473" spans="1:15">
      <c r="A69473" s="1">
        <v>45256</v>
      </c>
      <c r="B69473" t="s">
        <v>55</v>
      </c>
      <c r="C69473" t="s">
        <v>43</v>
      </c>
      <c r="D69473" t="s">
        <v>17</v>
      </c>
      <c r="E69473" t="s">
        <v>32</v>
      </c>
      <c r="F69473">
        <v>84</v>
      </c>
      <c r="G69473">
        <v>75</v>
      </c>
      <c r="H69473">
        <v>29</v>
      </c>
      <c r="I69473">
        <v>90.39</v>
      </c>
      <c r="J69473">
        <v>39.18</v>
      </c>
      <c r="K69473">
        <v>0</v>
      </c>
      <c r="L69473" t="s">
        <v>19</v>
      </c>
      <c r="M69473">
        <v>1</v>
      </c>
      <c r="N69473">
        <v>42.6</v>
      </c>
      <c r="O69473" t="s">
        <v>34</v>
      </c>
    </row>
    <row r="69474" spans="1:15">
      <c r="A69474" s="1">
        <v>45256</v>
      </c>
      <c r="B69474" t="s">
        <v>55</v>
      </c>
      <c r="C69474" t="s">
        <v>45</v>
      </c>
      <c r="D69474" t="s">
        <v>17</v>
      </c>
      <c r="E69474" t="s">
        <v>18</v>
      </c>
      <c r="F69474">
        <v>104</v>
      </c>
      <c r="G69474">
        <v>33</v>
      </c>
      <c r="H69474">
        <v>60</v>
      </c>
      <c r="I69474">
        <v>37.11</v>
      </c>
      <c r="J69474">
        <v>83.29</v>
      </c>
      <c r="K69474">
        <v>20</v>
      </c>
      <c r="L69474" t="s">
        <v>24</v>
      </c>
      <c r="M69474">
        <v>1</v>
      </c>
      <c r="N69474">
        <v>83.24</v>
      </c>
      <c r="O69474" t="s">
        <v>27</v>
      </c>
    </row>
    <row r="69475" spans="1:15">
      <c r="A69475" s="1">
        <v>45256</v>
      </c>
      <c r="B69475" t="s">
        <v>55</v>
      </c>
      <c r="C69475" t="s">
        <v>46</v>
      </c>
      <c r="D69475" t="s">
        <v>22</v>
      </c>
      <c r="E69475" t="s">
        <v>18</v>
      </c>
      <c r="F69475">
        <v>322</v>
      </c>
      <c r="G69475">
        <v>72</v>
      </c>
      <c r="H69475">
        <v>102</v>
      </c>
      <c r="I69475">
        <v>70.06</v>
      </c>
      <c r="J69475">
        <v>93.01</v>
      </c>
      <c r="K69475">
        <v>20</v>
      </c>
      <c r="L69475" t="s">
        <v>19</v>
      </c>
      <c r="M69475">
        <v>1</v>
      </c>
      <c r="N69475">
        <v>96.79</v>
      </c>
      <c r="O69475" t="s">
        <v>20</v>
      </c>
    </row>
    <row r="69476" spans="1:15">
      <c r="A69476" s="1">
        <v>45256</v>
      </c>
      <c r="B69476" t="s">
        <v>55</v>
      </c>
      <c r="C69476" t="s">
        <v>47</v>
      </c>
      <c r="D69476" t="s">
        <v>36</v>
      </c>
      <c r="E69476" t="s">
        <v>23</v>
      </c>
      <c r="F69476">
        <v>317</v>
      </c>
      <c r="G69476">
        <v>151</v>
      </c>
      <c r="H69476">
        <v>125</v>
      </c>
      <c r="I69476">
        <v>157.37</v>
      </c>
      <c r="J69476">
        <v>99.43</v>
      </c>
      <c r="K69476">
        <v>5</v>
      </c>
      <c r="L69476" t="s">
        <v>29</v>
      </c>
      <c r="M69476">
        <v>0</v>
      </c>
      <c r="N69476">
        <v>98.76</v>
      </c>
      <c r="O69476" t="s">
        <v>27</v>
      </c>
    </row>
    <row r="69477" spans="1:15">
      <c r="A69477" s="1">
        <v>45256</v>
      </c>
      <c r="B69477" t="s">
        <v>55</v>
      </c>
      <c r="C69477" t="s">
        <v>48</v>
      </c>
      <c r="D69477" t="s">
        <v>38</v>
      </c>
      <c r="E69477" t="s">
        <v>32</v>
      </c>
      <c r="F69477">
        <v>466</v>
      </c>
      <c r="G69477">
        <v>293</v>
      </c>
      <c r="H69477">
        <v>185</v>
      </c>
      <c r="I69477">
        <v>294.83999999999997</v>
      </c>
      <c r="J69477">
        <v>63.75</v>
      </c>
      <c r="K69477">
        <v>15</v>
      </c>
      <c r="L69477" t="s">
        <v>44</v>
      </c>
      <c r="M69477">
        <v>0</v>
      </c>
      <c r="N69477">
        <v>61.94</v>
      </c>
      <c r="O69477" t="s">
        <v>27</v>
      </c>
    </row>
    <row r="69478" spans="1:15">
      <c r="A69478" s="1">
        <v>45256</v>
      </c>
      <c r="B69478" t="s">
        <v>55</v>
      </c>
      <c r="C69478" t="s">
        <v>49</v>
      </c>
      <c r="D69478" t="s">
        <v>17</v>
      </c>
      <c r="E69478" t="s">
        <v>32</v>
      </c>
      <c r="F69478">
        <v>288</v>
      </c>
      <c r="G69478">
        <v>181</v>
      </c>
      <c r="H69478">
        <v>125</v>
      </c>
      <c r="I69478">
        <v>182.81</v>
      </c>
      <c r="J69478">
        <v>37.880000000000003</v>
      </c>
      <c r="K69478">
        <v>20</v>
      </c>
      <c r="L69478" t="s">
        <v>44</v>
      </c>
      <c r="M69478">
        <v>0</v>
      </c>
      <c r="N69478">
        <v>33.119999999999997</v>
      </c>
      <c r="O69478" t="s">
        <v>34</v>
      </c>
    </row>
    <row r="69479" spans="1:15">
      <c r="A69479" s="1">
        <v>45256</v>
      </c>
      <c r="B69479" t="s">
        <v>55</v>
      </c>
      <c r="C69479" t="s">
        <v>50</v>
      </c>
      <c r="D69479" t="s">
        <v>31</v>
      </c>
      <c r="E69479" t="s">
        <v>32</v>
      </c>
      <c r="F69479">
        <v>211</v>
      </c>
      <c r="G69479">
        <v>160</v>
      </c>
      <c r="H69479">
        <v>114</v>
      </c>
      <c r="I69479">
        <v>165.89</v>
      </c>
      <c r="J69479">
        <v>70.569999999999993</v>
      </c>
      <c r="K69479">
        <v>20</v>
      </c>
      <c r="L69479" t="s">
        <v>29</v>
      </c>
      <c r="M69479">
        <v>1</v>
      </c>
      <c r="N69479">
        <v>69.650000000000006</v>
      </c>
      <c r="O69479" t="s">
        <v>39</v>
      </c>
    </row>
    <row r="69480" spans="1:15">
      <c r="A69480" s="1">
        <v>45256</v>
      </c>
      <c r="B69480" t="s">
        <v>55</v>
      </c>
      <c r="C69480" t="s">
        <v>51</v>
      </c>
      <c r="D69480" t="s">
        <v>31</v>
      </c>
      <c r="E69480" t="s">
        <v>18</v>
      </c>
      <c r="F69480">
        <v>364</v>
      </c>
      <c r="G69480">
        <v>317</v>
      </c>
      <c r="H69480">
        <v>146</v>
      </c>
      <c r="I69480">
        <v>312.14</v>
      </c>
      <c r="J69480">
        <v>57.22</v>
      </c>
      <c r="K69480">
        <v>20</v>
      </c>
      <c r="L69480" t="s">
        <v>24</v>
      </c>
      <c r="M69480">
        <v>1</v>
      </c>
      <c r="N69480">
        <v>56.69</v>
      </c>
      <c r="O69480" t="s">
        <v>34</v>
      </c>
    </row>
    <row r="69481" spans="1:15">
      <c r="A69481" s="1">
        <v>45256</v>
      </c>
      <c r="B69481" t="s">
        <v>55</v>
      </c>
      <c r="C69481" t="s">
        <v>52</v>
      </c>
      <c r="D69481" t="s">
        <v>38</v>
      </c>
      <c r="E69481" t="s">
        <v>23</v>
      </c>
      <c r="F69481">
        <v>205</v>
      </c>
      <c r="G69481">
        <v>135</v>
      </c>
      <c r="H69481">
        <v>26</v>
      </c>
      <c r="I69481">
        <v>150.72</v>
      </c>
      <c r="J69481">
        <v>49.32</v>
      </c>
      <c r="K69481">
        <v>20</v>
      </c>
      <c r="L69481" t="s">
        <v>44</v>
      </c>
      <c r="M69481">
        <v>1</v>
      </c>
      <c r="N69481">
        <v>49.17</v>
      </c>
      <c r="O69481" t="s">
        <v>39</v>
      </c>
    </row>
    <row r="69482" spans="1:15">
      <c r="A69482" s="1">
        <v>45256</v>
      </c>
      <c r="B69482" t="s">
        <v>56</v>
      </c>
      <c r="C69482" t="s">
        <v>16</v>
      </c>
      <c r="D69482" t="s">
        <v>17</v>
      </c>
      <c r="E69482" t="s">
        <v>32</v>
      </c>
      <c r="F69482">
        <v>393</v>
      </c>
      <c r="G69482">
        <v>160</v>
      </c>
      <c r="H69482">
        <v>194</v>
      </c>
      <c r="I69482">
        <v>177.91</v>
      </c>
      <c r="J69482">
        <v>49.89</v>
      </c>
      <c r="K69482">
        <v>5</v>
      </c>
      <c r="L69482" t="s">
        <v>24</v>
      </c>
      <c r="M69482">
        <v>0</v>
      </c>
      <c r="N69482">
        <v>52.21</v>
      </c>
      <c r="O69482" t="s">
        <v>39</v>
      </c>
    </row>
    <row r="69483" spans="1:15">
      <c r="A69483" s="1">
        <v>45256</v>
      </c>
      <c r="B69483" t="s">
        <v>56</v>
      </c>
      <c r="C69483" t="s">
        <v>21</v>
      </c>
      <c r="D69483" t="s">
        <v>17</v>
      </c>
      <c r="E69483" t="s">
        <v>18</v>
      </c>
      <c r="F69483">
        <v>313</v>
      </c>
      <c r="G69483">
        <v>151</v>
      </c>
      <c r="H69483">
        <v>167</v>
      </c>
      <c r="I69483">
        <v>160.33000000000001</v>
      </c>
      <c r="J69483">
        <v>81.09</v>
      </c>
      <c r="K69483">
        <v>5</v>
      </c>
      <c r="L69483" t="s">
        <v>29</v>
      </c>
      <c r="M69483">
        <v>0</v>
      </c>
      <c r="N69483">
        <v>83.28</v>
      </c>
      <c r="O69483" t="s">
        <v>39</v>
      </c>
    </row>
    <row r="69484" spans="1:15">
      <c r="A69484" s="1">
        <v>45256</v>
      </c>
      <c r="B69484" t="s">
        <v>56</v>
      </c>
      <c r="C69484" t="s">
        <v>25</v>
      </c>
      <c r="D69484" t="s">
        <v>36</v>
      </c>
      <c r="E69484" t="s">
        <v>18</v>
      </c>
      <c r="F69484">
        <v>156</v>
      </c>
      <c r="G69484">
        <v>2</v>
      </c>
      <c r="H69484">
        <v>164</v>
      </c>
      <c r="I69484">
        <v>20.45</v>
      </c>
      <c r="J69484">
        <v>54.49</v>
      </c>
      <c r="K69484">
        <v>0</v>
      </c>
      <c r="L69484" t="s">
        <v>19</v>
      </c>
      <c r="M69484">
        <v>0</v>
      </c>
      <c r="N69484">
        <v>50.09</v>
      </c>
      <c r="O69484" t="s">
        <v>34</v>
      </c>
    </row>
    <row r="69485" spans="1:15">
      <c r="A69485" s="1">
        <v>45256</v>
      </c>
      <c r="B69485" t="s">
        <v>56</v>
      </c>
      <c r="C69485" t="s">
        <v>28</v>
      </c>
      <c r="D69485" t="s">
        <v>38</v>
      </c>
      <c r="E69485" t="s">
        <v>23</v>
      </c>
      <c r="F69485">
        <v>452</v>
      </c>
      <c r="G69485">
        <v>258</v>
      </c>
      <c r="H69485">
        <v>96</v>
      </c>
      <c r="I69485">
        <v>250.87</v>
      </c>
      <c r="J69485">
        <v>63.32</v>
      </c>
      <c r="K69485">
        <v>20</v>
      </c>
      <c r="L69485" t="s">
        <v>44</v>
      </c>
      <c r="M69485">
        <v>1</v>
      </c>
      <c r="N69485">
        <v>66.38</v>
      </c>
      <c r="O69485" t="s">
        <v>20</v>
      </c>
    </row>
    <row r="69486" spans="1:15">
      <c r="A69486" s="1">
        <v>45256</v>
      </c>
      <c r="B69486" t="s">
        <v>56</v>
      </c>
      <c r="C69486" t="s">
        <v>30</v>
      </c>
      <c r="D69486" t="s">
        <v>22</v>
      </c>
      <c r="E69486" t="s">
        <v>18</v>
      </c>
      <c r="F69486">
        <v>347</v>
      </c>
      <c r="G69486">
        <v>313</v>
      </c>
      <c r="H69486">
        <v>164</v>
      </c>
      <c r="I69486">
        <v>318.3</v>
      </c>
      <c r="J69486">
        <v>43.4</v>
      </c>
      <c r="K69486">
        <v>10</v>
      </c>
      <c r="L69486" t="s">
        <v>19</v>
      </c>
      <c r="M69486">
        <v>0</v>
      </c>
      <c r="N69486">
        <v>39.520000000000003</v>
      </c>
      <c r="O69486" t="s">
        <v>20</v>
      </c>
    </row>
    <row r="69487" spans="1:15">
      <c r="A69487" s="1">
        <v>45256</v>
      </c>
      <c r="B69487" t="s">
        <v>56</v>
      </c>
      <c r="C69487" t="s">
        <v>33</v>
      </c>
      <c r="D69487" t="s">
        <v>22</v>
      </c>
      <c r="E69487" t="s">
        <v>26</v>
      </c>
      <c r="F69487">
        <v>293</v>
      </c>
      <c r="G69487">
        <v>57</v>
      </c>
      <c r="H69487">
        <v>184</v>
      </c>
      <c r="I69487">
        <v>57.04</v>
      </c>
      <c r="J69487">
        <v>25.79</v>
      </c>
      <c r="K69487">
        <v>20</v>
      </c>
      <c r="L69487" t="s">
        <v>19</v>
      </c>
      <c r="M69487">
        <v>0</v>
      </c>
      <c r="N69487">
        <v>21.03</v>
      </c>
      <c r="O69487" t="s">
        <v>34</v>
      </c>
    </row>
    <row r="69488" spans="1:15">
      <c r="A69488" s="1">
        <v>45256</v>
      </c>
      <c r="B69488" t="s">
        <v>56</v>
      </c>
      <c r="C69488" t="s">
        <v>35</v>
      </c>
      <c r="D69488" t="s">
        <v>36</v>
      </c>
      <c r="E69488" t="s">
        <v>32</v>
      </c>
      <c r="F69488">
        <v>95</v>
      </c>
      <c r="G69488">
        <v>41</v>
      </c>
      <c r="H69488">
        <v>127</v>
      </c>
      <c r="I69488">
        <v>60.07</v>
      </c>
      <c r="J69488">
        <v>80.739999999999995</v>
      </c>
      <c r="K69488">
        <v>5</v>
      </c>
      <c r="L69488" t="s">
        <v>24</v>
      </c>
      <c r="M69488">
        <v>1</v>
      </c>
      <c r="N69488">
        <v>77.599999999999994</v>
      </c>
      <c r="O69488" t="s">
        <v>27</v>
      </c>
    </row>
    <row r="69489" spans="1:15">
      <c r="A69489" s="1">
        <v>45256</v>
      </c>
      <c r="B69489" t="s">
        <v>56</v>
      </c>
      <c r="C69489" t="s">
        <v>37</v>
      </c>
      <c r="D69489" t="s">
        <v>31</v>
      </c>
      <c r="E69489" t="s">
        <v>32</v>
      </c>
      <c r="F69489">
        <v>61</v>
      </c>
      <c r="G69489">
        <v>5</v>
      </c>
      <c r="H69489">
        <v>45</v>
      </c>
      <c r="I69489">
        <v>-0.68</v>
      </c>
      <c r="J69489">
        <v>18.190000000000001</v>
      </c>
      <c r="K69489">
        <v>5</v>
      </c>
      <c r="L69489" t="s">
        <v>19</v>
      </c>
      <c r="M69489">
        <v>0</v>
      </c>
      <c r="N69489">
        <v>17.39</v>
      </c>
      <c r="O69489" t="s">
        <v>34</v>
      </c>
    </row>
    <row r="69490" spans="1:15">
      <c r="A69490" s="1">
        <v>45256</v>
      </c>
      <c r="B69490" t="s">
        <v>56</v>
      </c>
      <c r="C69490" t="s">
        <v>40</v>
      </c>
      <c r="D69490" t="s">
        <v>36</v>
      </c>
      <c r="E69490" t="s">
        <v>32</v>
      </c>
      <c r="F69490">
        <v>319</v>
      </c>
      <c r="G69490">
        <v>284</v>
      </c>
      <c r="H69490">
        <v>180</v>
      </c>
      <c r="I69490">
        <v>289.49</v>
      </c>
      <c r="J69490">
        <v>70.42</v>
      </c>
      <c r="K69490">
        <v>0</v>
      </c>
      <c r="L69490" t="s">
        <v>44</v>
      </c>
      <c r="M69490">
        <v>0</v>
      </c>
      <c r="N69490">
        <v>66.45</v>
      </c>
      <c r="O69490" t="s">
        <v>27</v>
      </c>
    </row>
    <row r="69491" spans="1:15">
      <c r="A69491" s="1">
        <v>45256</v>
      </c>
      <c r="B69491" t="s">
        <v>56</v>
      </c>
      <c r="C69491" t="s">
        <v>41</v>
      </c>
      <c r="D69491" t="s">
        <v>22</v>
      </c>
      <c r="E69491" t="s">
        <v>18</v>
      </c>
      <c r="F69491">
        <v>450</v>
      </c>
      <c r="G69491">
        <v>89</v>
      </c>
      <c r="H69491">
        <v>188</v>
      </c>
      <c r="I69491">
        <v>92.76</v>
      </c>
      <c r="J69491">
        <v>74.069999999999993</v>
      </c>
      <c r="K69491">
        <v>15</v>
      </c>
      <c r="L69491" t="s">
        <v>24</v>
      </c>
      <c r="M69491">
        <v>0</v>
      </c>
      <c r="N69491">
        <v>72.84</v>
      </c>
      <c r="O69491" t="s">
        <v>20</v>
      </c>
    </row>
    <row r="69492" spans="1:15">
      <c r="A69492" s="1">
        <v>45256</v>
      </c>
      <c r="B69492" t="s">
        <v>56</v>
      </c>
      <c r="C69492" t="s">
        <v>42</v>
      </c>
      <c r="D69492" t="s">
        <v>36</v>
      </c>
      <c r="E69492" t="s">
        <v>18</v>
      </c>
      <c r="F69492">
        <v>281</v>
      </c>
      <c r="G69492">
        <v>153</v>
      </c>
      <c r="H69492">
        <v>175</v>
      </c>
      <c r="I69492">
        <v>160.36000000000001</v>
      </c>
      <c r="J69492">
        <v>41.12</v>
      </c>
      <c r="K69492">
        <v>0</v>
      </c>
      <c r="L69492" t="s">
        <v>19</v>
      </c>
      <c r="M69492">
        <v>0</v>
      </c>
      <c r="N69492">
        <v>36.619999999999997</v>
      </c>
      <c r="O69492" t="s">
        <v>39</v>
      </c>
    </row>
    <row r="69493" spans="1:15">
      <c r="A69493" s="1">
        <v>45256</v>
      </c>
      <c r="B69493" t="s">
        <v>56</v>
      </c>
      <c r="C69493" t="s">
        <v>43</v>
      </c>
      <c r="D69493" t="s">
        <v>38</v>
      </c>
      <c r="E69493" t="s">
        <v>32</v>
      </c>
      <c r="F69493">
        <v>205</v>
      </c>
      <c r="G69493">
        <v>152</v>
      </c>
      <c r="H69493">
        <v>53</v>
      </c>
      <c r="I69493">
        <v>166.06</v>
      </c>
      <c r="J69493">
        <v>46.84</v>
      </c>
      <c r="K69493">
        <v>15</v>
      </c>
      <c r="L69493" t="s">
        <v>24</v>
      </c>
      <c r="M69493">
        <v>0</v>
      </c>
      <c r="N69493">
        <v>46.21</v>
      </c>
      <c r="O69493" t="s">
        <v>27</v>
      </c>
    </row>
    <row r="69494" spans="1:15">
      <c r="A69494" s="1">
        <v>45256</v>
      </c>
      <c r="B69494" t="s">
        <v>56</v>
      </c>
      <c r="C69494" t="s">
        <v>45</v>
      </c>
      <c r="D69494" t="s">
        <v>17</v>
      </c>
      <c r="E69494" t="s">
        <v>32</v>
      </c>
      <c r="F69494">
        <v>285</v>
      </c>
      <c r="G69494">
        <v>101</v>
      </c>
      <c r="H69494">
        <v>41</v>
      </c>
      <c r="I69494">
        <v>93.93</v>
      </c>
      <c r="J69494">
        <v>77.22</v>
      </c>
      <c r="K69494">
        <v>15</v>
      </c>
      <c r="L69494" t="s">
        <v>44</v>
      </c>
      <c r="M69494">
        <v>0</v>
      </c>
      <c r="N69494">
        <v>82.04</v>
      </c>
      <c r="O69494" t="s">
        <v>27</v>
      </c>
    </row>
    <row r="69495" spans="1:15">
      <c r="A69495" s="1">
        <v>45256</v>
      </c>
      <c r="B69495" t="s">
        <v>56</v>
      </c>
      <c r="C69495" t="s">
        <v>46</v>
      </c>
      <c r="D69495" t="s">
        <v>36</v>
      </c>
      <c r="E69495" t="s">
        <v>18</v>
      </c>
      <c r="F69495">
        <v>439</v>
      </c>
      <c r="G69495">
        <v>22</v>
      </c>
      <c r="H69495">
        <v>44</v>
      </c>
      <c r="I69495">
        <v>26.81</v>
      </c>
      <c r="J69495">
        <v>45.77</v>
      </c>
      <c r="K69495">
        <v>0</v>
      </c>
      <c r="L69495" t="s">
        <v>44</v>
      </c>
      <c r="M69495">
        <v>0</v>
      </c>
      <c r="N69495">
        <v>44.91</v>
      </c>
      <c r="O69495" t="s">
        <v>34</v>
      </c>
    </row>
    <row r="69496" spans="1:15">
      <c r="A69496" s="1">
        <v>45256</v>
      </c>
      <c r="B69496" t="s">
        <v>56</v>
      </c>
      <c r="C69496" t="s">
        <v>47</v>
      </c>
      <c r="D69496" t="s">
        <v>36</v>
      </c>
      <c r="E69496" t="s">
        <v>18</v>
      </c>
      <c r="F69496">
        <v>100</v>
      </c>
      <c r="G69496">
        <v>85</v>
      </c>
      <c r="H69496">
        <v>134</v>
      </c>
      <c r="I69496">
        <v>94.75</v>
      </c>
      <c r="J69496">
        <v>49.19</v>
      </c>
      <c r="K69496">
        <v>20</v>
      </c>
      <c r="L69496" t="s">
        <v>44</v>
      </c>
      <c r="M69496">
        <v>0</v>
      </c>
      <c r="N69496">
        <v>49.65</v>
      </c>
      <c r="O69496" t="s">
        <v>20</v>
      </c>
    </row>
    <row r="69497" spans="1:15">
      <c r="A69497" s="1">
        <v>45256</v>
      </c>
      <c r="B69497" t="s">
        <v>56</v>
      </c>
      <c r="C69497" t="s">
        <v>48</v>
      </c>
      <c r="D69497" t="s">
        <v>31</v>
      </c>
      <c r="E69497" t="s">
        <v>26</v>
      </c>
      <c r="F69497">
        <v>423</v>
      </c>
      <c r="G69497">
        <v>122</v>
      </c>
      <c r="H69497">
        <v>30</v>
      </c>
      <c r="I69497">
        <v>139.08000000000001</v>
      </c>
      <c r="J69497">
        <v>66.209999999999994</v>
      </c>
      <c r="K69497">
        <v>15</v>
      </c>
      <c r="L69497" t="s">
        <v>24</v>
      </c>
      <c r="M69497">
        <v>1</v>
      </c>
      <c r="N69497">
        <v>70.239999999999995</v>
      </c>
      <c r="O69497" t="s">
        <v>39</v>
      </c>
    </row>
    <row r="69498" spans="1:15">
      <c r="A69498" s="1">
        <v>45256</v>
      </c>
      <c r="B69498" t="s">
        <v>56</v>
      </c>
      <c r="C69498" t="s">
        <v>49</v>
      </c>
      <c r="D69498" t="s">
        <v>38</v>
      </c>
      <c r="E69498" t="s">
        <v>26</v>
      </c>
      <c r="F69498">
        <v>295</v>
      </c>
      <c r="G69498">
        <v>94</v>
      </c>
      <c r="H69498">
        <v>41</v>
      </c>
      <c r="I69498">
        <v>102.46</v>
      </c>
      <c r="J69498">
        <v>93.75</v>
      </c>
      <c r="K69498">
        <v>20</v>
      </c>
      <c r="L69498" t="s">
        <v>19</v>
      </c>
      <c r="M69498">
        <v>0</v>
      </c>
      <c r="N69498">
        <v>97.92</v>
      </c>
      <c r="O69498" t="s">
        <v>27</v>
      </c>
    </row>
    <row r="69499" spans="1:15">
      <c r="A69499" s="1">
        <v>45256</v>
      </c>
      <c r="B69499" t="s">
        <v>56</v>
      </c>
      <c r="C69499" t="s">
        <v>50</v>
      </c>
      <c r="D69499" t="s">
        <v>31</v>
      </c>
      <c r="E69499" t="s">
        <v>23</v>
      </c>
      <c r="F69499">
        <v>104</v>
      </c>
      <c r="G69499">
        <v>67</v>
      </c>
      <c r="H69499">
        <v>175</v>
      </c>
      <c r="I69499">
        <v>76.930000000000007</v>
      </c>
      <c r="J69499">
        <v>33.67</v>
      </c>
      <c r="K69499">
        <v>15</v>
      </c>
      <c r="L69499" t="s">
        <v>44</v>
      </c>
      <c r="M69499">
        <v>0</v>
      </c>
      <c r="N69499">
        <v>35.590000000000003</v>
      </c>
      <c r="O69499" t="s">
        <v>39</v>
      </c>
    </row>
    <row r="69500" spans="1:15">
      <c r="A69500" s="1">
        <v>45256</v>
      </c>
      <c r="B69500" t="s">
        <v>56</v>
      </c>
      <c r="C69500" t="s">
        <v>51</v>
      </c>
      <c r="D69500" t="s">
        <v>36</v>
      </c>
      <c r="E69500" t="s">
        <v>18</v>
      </c>
      <c r="F69500">
        <v>107</v>
      </c>
      <c r="G69500">
        <v>66</v>
      </c>
      <c r="H69500">
        <v>185</v>
      </c>
      <c r="I69500">
        <v>73.349999999999994</v>
      </c>
      <c r="J69500">
        <v>61.98</v>
      </c>
      <c r="K69500">
        <v>20</v>
      </c>
      <c r="L69500" t="s">
        <v>29</v>
      </c>
      <c r="M69500">
        <v>0</v>
      </c>
      <c r="N69500">
        <v>60.86</v>
      </c>
      <c r="O69500" t="s">
        <v>39</v>
      </c>
    </row>
    <row r="69501" spans="1:15">
      <c r="A69501" s="1">
        <v>45256</v>
      </c>
      <c r="B69501" t="s">
        <v>56</v>
      </c>
      <c r="C69501" t="s">
        <v>52</v>
      </c>
      <c r="D69501" t="s">
        <v>17</v>
      </c>
      <c r="E69501" t="s">
        <v>26</v>
      </c>
      <c r="F69501">
        <v>264</v>
      </c>
      <c r="G69501">
        <v>255</v>
      </c>
      <c r="H69501">
        <v>140</v>
      </c>
      <c r="I69501">
        <v>262.17</v>
      </c>
      <c r="J69501">
        <v>32.94</v>
      </c>
      <c r="K69501">
        <v>20</v>
      </c>
      <c r="L69501" t="s">
        <v>19</v>
      </c>
      <c r="M69501">
        <v>0</v>
      </c>
      <c r="N69501">
        <v>28.01</v>
      </c>
      <c r="O69501" t="s">
        <v>39</v>
      </c>
    </row>
    <row r="69502" spans="1:15">
      <c r="A69502" s="1">
        <v>45257</v>
      </c>
      <c r="B69502" t="s">
        <v>15</v>
      </c>
      <c r="C69502" t="s">
        <v>16</v>
      </c>
      <c r="D69502" t="s">
        <v>36</v>
      </c>
      <c r="E69502" t="s">
        <v>18</v>
      </c>
      <c r="F69502">
        <v>204</v>
      </c>
      <c r="G69502">
        <v>187</v>
      </c>
      <c r="H69502">
        <v>112</v>
      </c>
      <c r="I69502">
        <v>192.72</v>
      </c>
      <c r="J69502">
        <v>54.14</v>
      </c>
      <c r="K69502">
        <v>0</v>
      </c>
      <c r="L69502" t="s">
        <v>44</v>
      </c>
      <c r="M69502">
        <v>0</v>
      </c>
      <c r="N69502">
        <v>54.98</v>
      </c>
      <c r="O69502" t="s">
        <v>34</v>
      </c>
    </row>
    <row r="69503" spans="1:15">
      <c r="A69503" s="1">
        <v>45257</v>
      </c>
      <c r="B69503" t="s">
        <v>15</v>
      </c>
      <c r="C69503" t="s">
        <v>21</v>
      </c>
      <c r="D69503" t="s">
        <v>22</v>
      </c>
      <c r="E69503" t="s">
        <v>32</v>
      </c>
      <c r="F69503">
        <v>162</v>
      </c>
      <c r="G69503">
        <v>36</v>
      </c>
      <c r="H69503">
        <v>188</v>
      </c>
      <c r="I69503">
        <v>48.46</v>
      </c>
      <c r="J69503">
        <v>22.05</v>
      </c>
      <c r="K69503">
        <v>10</v>
      </c>
      <c r="L69503" t="s">
        <v>44</v>
      </c>
      <c r="M69503">
        <v>1</v>
      </c>
      <c r="N69503">
        <v>17.97</v>
      </c>
      <c r="O69503" t="s">
        <v>20</v>
      </c>
    </row>
    <row r="69504" spans="1:15">
      <c r="A69504" s="1">
        <v>45257</v>
      </c>
      <c r="B69504" t="s">
        <v>15</v>
      </c>
      <c r="C69504" t="s">
        <v>25</v>
      </c>
      <c r="D69504" t="s">
        <v>31</v>
      </c>
      <c r="E69504" t="s">
        <v>26</v>
      </c>
      <c r="F69504">
        <v>163</v>
      </c>
      <c r="G69504">
        <v>103</v>
      </c>
      <c r="H69504">
        <v>35</v>
      </c>
      <c r="I69504">
        <v>121.29</v>
      </c>
      <c r="J69504">
        <v>31.21</v>
      </c>
      <c r="K69504">
        <v>0</v>
      </c>
      <c r="L69504" t="s">
        <v>24</v>
      </c>
      <c r="M69504">
        <v>1</v>
      </c>
      <c r="N69504">
        <v>35.56</v>
      </c>
      <c r="O69504" t="s">
        <v>39</v>
      </c>
    </row>
    <row r="69505" spans="1:15">
      <c r="A69505" s="1">
        <v>45257</v>
      </c>
      <c r="B69505" t="s">
        <v>15</v>
      </c>
      <c r="C69505" t="s">
        <v>28</v>
      </c>
      <c r="D69505" t="s">
        <v>22</v>
      </c>
      <c r="E69505" t="s">
        <v>32</v>
      </c>
      <c r="F69505">
        <v>191</v>
      </c>
      <c r="G69505">
        <v>28</v>
      </c>
      <c r="H69505">
        <v>35</v>
      </c>
      <c r="I69505">
        <v>40.35</v>
      </c>
      <c r="J69505">
        <v>13.65</v>
      </c>
      <c r="K69505">
        <v>15</v>
      </c>
      <c r="L69505" t="s">
        <v>19</v>
      </c>
      <c r="M69505">
        <v>1</v>
      </c>
      <c r="N69505">
        <v>12.51</v>
      </c>
      <c r="O69505" t="s">
        <v>34</v>
      </c>
    </row>
    <row r="69506" spans="1:15">
      <c r="A69506" s="1">
        <v>45257</v>
      </c>
      <c r="B69506" t="s">
        <v>15</v>
      </c>
      <c r="C69506" t="s">
        <v>30</v>
      </c>
      <c r="D69506" t="s">
        <v>38</v>
      </c>
      <c r="E69506" t="s">
        <v>18</v>
      </c>
      <c r="F69506">
        <v>208</v>
      </c>
      <c r="G69506">
        <v>18</v>
      </c>
      <c r="H69506">
        <v>188</v>
      </c>
      <c r="I69506">
        <v>10.199999999999999</v>
      </c>
      <c r="J69506">
        <v>86.62</v>
      </c>
      <c r="K69506">
        <v>20</v>
      </c>
      <c r="L69506" t="s">
        <v>19</v>
      </c>
      <c r="M69506">
        <v>0</v>
      </c>
      <c r="N69506">
        <v>89.62</v>
      </c>
      <c r="O69506" t="s">
        <v>39</v>
      </c>
    </row>
    <row r="69507" spans="1:15">
      <c r="A69507" s="1">
        <v>45257</v>
      </c>
      <c r="B69507" t="s">
        <v>15</v>
      </c>
      <c r="C69507" t="s">
        <v>33</v>
      </c>
      <c r="D69507" t="s">
        <v>36</v>
      </c>
      <c r="E69507" t="s">
        <v>32</v>
      </c>
      <c r="F69507">
        <v>333</v>
      </c>
      <c r="G69507">
        <v>121</v>
      </c>
      <c r="H69507">
        <v>86</v>
      </c>
      <c r="I69507">
        <v>129.51</v>
      </c>
      <c r="J69507">
        <v>58.38</v>
      </c>
      <c r="K69507">
        <v>20</v>
      </c>
      <c r="L69507" t="s">
        <v>29</v>
      </c>
      <c r="M69507">
        <v>0</v>
      </c>
      <c r="N69507">
        <v>55.89</v>
      </c>
      <c r="O69507" t="s">
        <v>34</v>
      </c>
    </row>
    <row r="69508" spans="1:15">
      <c r="A69508" s="1">
        <v>45257</v>
      </c>
      <c r="B69508" t="s">
        <v>15</v>
      </c>
      <c r="C69508" t="s">
        <v>35</v>
      </c>
      <c r="D69508" t="s">
        <v>31</v>
      </c>
      <c r="E69508" t="s">
        <v>23</v>
      </c>
      <c r="F69508">
        <v>59</v>
      </c>
      <c r="G69508">
        <v>29</v>
      </c>
      <c r="H69508">
        <v>25</v>
      </c>
      <c r="I69508">
        <v>45.8</v>
      </c>
      <c r="J69508">
        <v>52.8</v>
      </c>
      <c r="K69508">
        <v>15</v>
      </c>
      <c r="L69508" t="s">
        <v>44</v>
      </c>
      <c r="M69508">
        <v>1</v>
      </c>
      <c r="N69508">
        <v>48.48</v>
      </c>
      <c r="O69508" t="s">
        <v>34</v>
      </c>
    </row>
    <row r="69509" spans="1:15">
      <c r="A69509" s="1">
        <v>45257</v>
      </c>
      <c r="B69509" t="s">
        <v>15</v>
      </c>
      <c r="C69509" t="s">
        <v>37</v>
      </c>
      <c r="D69509" t="s">
        <v>36</v>
      </c>
      <c r="E69509" t="s">
        <v>18</v>
      </c>
      <c r="F69509">
        <v>437</v>
      </c>
      <c r="G69509">
        <v>410</v>
      </c>
      <c r="H69509">
        <v>94</v>
      </c>
      <c r="I69509">
        <v>414.74</v>
      </c>
      <c r="J69509">
        <v>75.23</v>
      </c>
      <c r="K69509">
        <v>20</v>
      </c>
      <c r="L69509" t="s">
        <v>19</v>
      </c>
      <c r="M69509">
        <v>1</v>
      </c>
      <c r="N69509">
        <v>75.69</v>
      </c>
      <c r="O69509" t="s">
        <v>20</v>
      </c>
    </row>
    <row r="69510" spans="1:15">
      <c r="A69510" s="1">
        <v>45257</v>
      </c>
      <c r="B69510" t="s">
        <v>15</v>
      </c>
      <c r="C69510" t="s">
        <v>40</v>
      </c>
      <c r="D69510" t="s">
        <v>17</v>
      </c>
      <c r="E69510" t="s">
        <v>26</v>
      </c>
      <c r="F69510">
        <v>183</v>
      </c>
      <c r="G69510">
        <v>8</v>
      </c>
      <c r="H69510">
        <v>190</v>
      </c>
      <c r="I69510">
        <v>17.11</v>
      </c>
      <c r="J69510">
        <v>56</v>
      </c>
      <c r="K69510">
        <v>20</v>
      </c>
      <c r="L69510" t="s">
        <v>44</v>
      </c>
      <c r="M69510">
        <v>0</v>
      </c>
      <c r="N69510">
        <v>55.36</v>
      </c>
      <c r="O69510" t="s">
        <v>39</v>
      </c>
    </row>
    <row r="69511" spans="1:15">
      <c r="A69511" s="1">
        <v>45257</v>
      </c>
      <c r="B69511" t="s">
        <v>15</v>
      </c>
      <c r="C69511" t="s">
        <v>41</v>
      </c>
      <c r="D69511" t="s">
        <v>36</v>
      </c>
      <c r="E69511" t="s">
        <v>18</v>
      </c>
      <c r="F69511">
        <v>459</v>
      </c>
      <c r="G69511">
        <v>407</v>
      </c>
      <c r="H69511">
        <v>64</v>
      </c>
      <c r="I69511">
        <v>406.38</v>
      </c>
      <c r="J69511">
        <v>18.64</v>
      </c>
      <c r="K69511">
        <v>15</v>
      </c>
      <c r="L69511" t="s">
        <v>24</v>
      </c>
      <c r="M69511">
        <v>0</v>
      </c>
      <c r="N69511">
        <v>14.31</v>
      </c>
      <c r="O69511" t="s">
        <v>20</v>
      </c>
    </row>
    <row r="69512" spans="1:15">
      <c r="A69512" s="1">
        <v>45257</v>
      </c>
      <c r="B69512" t="s">
        <v>15</v>
      </c>
      <c r="C69512" t="s">
        <v>42</v>
      </c>
      <c r="D69512" t="s">
        <v>36</v>
      </c>
      <c r="E69512" t="s">
        <v>23</v>
      </c>
      <c r="F69512">
        <v>418</v>
      </c>
      <c r="G69512">
        <v>385</v>
      </c>
      <c r="H69512">
        <v>194</v>
      </c>
      <c r="I69512">
        <v>379.72</v>
      </c>
      <c r="J69512">
        <v>94.72</v>
      </c>
      <c r="K69512">
        <v>5</v>
      </c>
      <c r="L69512" t="s">
        <v>24</v>
      </c>
      <c r="M69512">
        <v>1</v>
      </c>
      <c r="N69512">
        <v>93.88</v>
      </c>
      <c r="O69512" t="s">
        <v>34</v>
      </c>
    </row>
    <row r="69513" spans="1:15">
      <c r="A69513" s="1">
        <v>45257</v>
      </c>
      <c r="B69513" t="s">
        <v>15</v>
      </c>
      <c r="C69513" t="s">
        <v>43</v>
      </c>
      <c r="D69513" t="s">
        <v>31</v>
      </c>
      <c r="E69513" t="s">
        <v>26</v>
      </c>
      <c r="F69513">
        <v>85</v>
      </c>
      <c r="G69513">
        <v>11</v>
      </c>
      <c r="H69513">
        <v>80</v>
      </c>
      <c r="I69513">
        <v>30.67</v>
      </c>
      <c r="J69513">
        <v>72.819999999999993</v>
      </c>
      <c r="K69513">
        <v>10</v>
      </c>
      <c r="L69513" t="s">
        <v>19</v>
      </c>
      <c r="M69513">
        <v>1</v>
      </c>
      <c r="N69513">
        <v>72.150000000000006</v>
      </c>
      <c r="O69513" t="s">
        <v>39</v>
      </c>
    </row>
    <row r="69514" spans="1:15">
      <c r="A69514" s="1">
        <v>45257</v>
      </c>
      <c r="B69514" t="s">
        <v>15</v>
      </c>
      <c r="C69514" t="s">
        <v>45</v>
      </c>
      <c r="D69514" t="s">
        <v>31</v>
      </c>
      <c r="E69514" t="s">
        <v>23</v>
      </c>
      <c r="F69514">
        <v>336</v>
      </c>
      <c r="G69514">
        <v>139</v>
      </c>
      <c r="H69514">
        <v>177</v>
      </c>
      <c r="I69514">
        <v>139.28</v>
      </c>
      <c r="J69514">
        <v>16.079999999999998</v>
      </c>
      <c r="K69514">
        <v>20</v>
      </c>
      <c r="L69514" t="s">
        <v>44</v>
      </c>
      <c r="M69514">
        <v>1</v>
      </c>
      <c r="N69514">
        <v>13.56</v>
      </c>
      <c r="O69514" t="s">
        <v>20</v>
      </c>
    </row>
    <row r="69515" spans="1:15">
      <c r="A69515" s="1">
        <v>45257</v>
      </c>
      <c r="B69515" t="s">
        <v>15</v>
      </c>
      <c r="C69515" t="s">
        <v>46</v>
      </c>
      <c r="D69515" t="s">
        <v>17</v>
      </c>
      <c r="E69515" t="s">
        <v>26</v>
      </c>
      <c r="F69515">
        <v>307</v>
      </c>
      <c r="G69515">
        <v>13</v>
      </c>
      <c r="H69515">
        <v>97</v>
      </c>
      <c r="I69515">
        <v>18.670000000000002</v>
      </c>
      <c r="J69515">
        <v>48.2</v>
      </c>
      <c r="K69515">
        <v>5</v>
      </c>
      <c r="L69515" t="s">
        <v>29</v>
      </c>
      <c r="M69515">
        <v>0</v>
      </c>
      <c r="N69515">
        <v>47.31</v>
      </c>
      <c r="O69515" t="s">
        <v>20</v>
      </c>
    </row>
    <row r="69516" spans="1:15">
      <c r="A69516" s="1">
        <v>45257</v>
      </c>
      <c r="B69516" t="s">
        <v>15</v>
      </c>
      <c r="C69516" t="s">
        <v>47</v>
      </c>
      <c r="D69516" t="s">
        <v>38</v>
      </c>
      <c r="E69516" t="s">
        <v>26</v>
      </c>
      <c r="F69516">
        <v>229</v>
      </c>
      <c r="G69516">
        <v>166</v>
      </c>
      <c r="H69516">
        <v>167</v>
      </c>
      <c r="I69516">
        <v>176.21</v>
      </c>
      <c r="J69516">
        <v>90.59</v>
      </c>
      <c r="K69516">
        <v>5</v>
      </c>
      <c r="L69516" t="s">
        <v>24</v>
      </c>
      <c r="M69516">
        <v>0</v>
      </c>
      <c r="N69516">
        <v>95.27</v>
      </c>
      <c r="O69516" t="s">
        <v>39</v>
      </c>
    </row>
    <row r="69517" spans="1:15">
      <c r="A69517" s="1">
        <v>45257</v>
      </c>
      <c r="B69517" t="s">
        <v>15</v>
      </c>
      <c r="C69517" t="s">
        <v>48</v>
      </c>
      <c r="D69517" t="s">
        <v>31</v>
      </c>
      <c r="E69517" t="s">
        <v>26</v>
      </c>
      <c r="F69517">
        <v>63</v>
      </c>
      <c r="G69517">
        <v>38</v>
      </c>
      <c r="H69517">
        <v>121</v>
      </c>
      <c r="I69517">
        <v>49.98</v>
      </c>
      <c r="J69517">
        <v>16.489999999999998</v>
      </c>
      <c r="K69517">
        <v>20</v>
      </c>
      <c r="L69517" t="s">
        <v>19</v>
      </c>
      <c r="M69517">
        <v>0</v>
      </c>
      <c r="N69517">
        <v>19.559999999999999</v>
      </c>
      <c r="O69517" t="s">
        <v>27</v>
      </c>
    </row>
    <row r="69518" spans="1:15">
      <c r="A69518" s="1">
        <v>45257</v>
      </c>
      <c r="B69518" t="s">
        <v>15</v>
      </c>
      <c r="C69518" t="s">
        <v>49</v>
      </c>
      <c r="D69518" t="s">
        <v>38</v>
      </c>
      <c r="E69518" t="s">
        <v>18</v>
      </c>
      <c r="F69518">
        <v>248</v>
      </c>
      <c r="G69518">
        <v>137</v>
      </c>
      <c r="H69518">
        <v>94</v>
      </c>
      <c r="I69518">
        <v>138.80000000000001</v>
      </c>
      <c r="J69518">
        <v>92.64</v>
      </c>
      <c r="K69518">
        <v>10</v>
      </c>
      <c r="L69518" t="s">
        <v>44</v>
      </c>
      <c r="M69518">
        <v>1</v>
      </c>
      <c r="N69518">
        <v>90.03</v>
      </c>
      <c r="O69518" t="s">
        <v>20</v>
      </c>
    </row>
    <row r="69519" spans="1:15">
      <c r="A69519" s="1">
        <v>45257</v>
      </c>
      <c r="B69519" t="s">
        <v>15</v>
      </c>
      <c r="C69519" t="s">
        <v>50</v>
      </c>
      <c r="D69519" t="s">
        <v>38</v>
      </c>
      <c r="E69519" t="s">
        <v>32</v>
      </c>
      <c r="F69519">
        <v>105</v>
      </c>
      <c r="G69519">
        <v>80</v>
      </c>
      <c r="H69519">
        <v>139</v>
      </c>
      <c r="I69519">
        <v>84.59</v>
      </c>
      <c r="J69519">
        <v>32.21</v>
      </c>
      <c r="K69519">
        <v>5</v>
      </c>
      <c r="L69519" t="s">
        <v>44</v>
      </c>
      <c r="M69519">
        <v>1</v>
      </c>
      <c r="N69519">
        <v>34.270000000000003</v>
      </c>
      <c r="O69519" t="s">
        <v>34</v>
      </c>
    </row>
    <row r="69520" spans="1:15">
      <c r="A69520" s="1">
        <v>45257</v>
      </c>
      <c r="B69520" t="s">
        <v>15</v>
      </c>
      <c r="C69520" t="s">
        <v>51</v>
      </c>
      <c r="D69520" t="s">
        <v>36</v>
      </c>
      <c r="E69520" t="s">
        <v>23</v>
      </c>
      <c r="F69520">
        <v>126</v>
      </c>
      <c r="G69520">
        <v>89</v>
      </c>
      <c r="H69520">
        <v>101</v>
      </c>
      <c r="I69520">
        <v>101.32</v>
      </c>
      <c r="J69520">
        <v>38.36</v>
      </c>
      <c r="K69520">
        <v>0</v>
      </c>
      <c r="L69520" t="s">
        <v>24</v>
      </c>
      <c r="M69520">
        <v>1</v>
      </c>
      <c r="N69520">
        <v>38.07</v>
      </c>
      <c r="O69520" t="s">
        <v>27</v>
      </c>
    </row>
    <row r="69521" spans="1:15">
      <c r="A69521" s="1">
        <v>45257</v>
      </c>
      <c r="B69521" t="s">
        <v>15</v>
      </c>
      <c r="C69521" t="s">
        <v>52</v>
      </c>
      <c r="D69521" t="s">
        <v>36</v>
      </c>
      <c r="E69521" t="s">
        <v>23</v>
      </c>
      <c r="F69521">
        <v>84</v>
      </c>
      <c r="G69521">
        <v>22</v>
      </c>
      <c r="H69521">
        <v>174</v>
      </c>
      <c r="I69521">
        <v>23.7</v>
      </c>
      <c r="J69521">
        <v>49.49</v>
      </c>
      <c r="K69521">
        <v>0</v>
      </c>
      <c r="L69521" t="s">
        <v>44</v>
      </c>
      <c r="M69521">
        <v>0</v>
      </c>
      <c r="N69521">
        <v>44.87</v>
      </c>
      <c r="O69521" t="s">
        <v>39</v>
      </c>
    </row>
    <row r="69522" spans="1:15">
      <c r="A69522" s="1">
        <v>45257</v>
      </c>
      <c r="B69522" t="s">
        <v>53</v>
      </c>
      <c r="C69522" t="s">
        <v>16</v>
      </c>
      <c r="D69522" t="s">
        <v>38</v>
      </c>
      <c r="E69522" t="s">
        <v>32</v>
      </c>
      <c r="F69522">
        <v>64</v>
      </c>
      <c r="G69522">
        <v>34</v>
      </c>
      <c r="H69522">
        <v>86</v>
      </c>
      <c r="I69522">
        <v>44.28</v>
      </c>
      <c r="J69522">
        <v>23.66</v>
      </c>
      <c r="K69522">
        <v>20</v>
      </c>
      <c r="L69522" t="s">
        <v>24</v>
      </c>
      <c r="M69522">
        <v>1</v>
      </c>
      <c r="N69522">
        <v>24.88</v>
      </c>
      <c r="O69522" t="s">
        <v>39</v>
      </c>
    </row>
    <row r="69523" spans="1:15">
      <c r="A69523" s="1">
        <v>45257</v>
      </c>
      <c r="B69523" t="s">
        <v>53</v>
      </c>
      <c r="C69523" t="s">
        <v>21</v>
      </c>
      <c r="D69523" t="s">
        <v>17</v>
      </c>
      <c r="E69523" t="s">
        <v>18</v>
      </c>
      <c r="F69523">
        <v>334</v>
      </c>
      <c r="G69523">
        <v>40</v>
      </c>
      <c r="H69523">
        <v>158</v>
      </c>
      <c r="I69523">
        <v>36.92</v>
      </c>
      <c r="J69523">
        <v>47.2</v>
      </c>
      <c r="K69523">
        <v>20</v>
      </c>
      <c r="L69523" t="s">
        <v>19</v>
      </c>
      <c r="M69523">
        <v>1</v>
      </c>
      <c r="N69523">
        <v>45.23</v>
      </c>
      <c r="O69523" t="s">
        <v>39</v>
      </c>
    </row>
    <row r="69524" spans="1:15">
      <c r="A69524" s="1">
        <v>45257</v>
      </c>
      <c r="B69524" t="s">
        <v>53</v>
      </c>
      <c r="C69524" t="s">
        <v>25</v>
      </c>
      <c r="D69524" t="s">
        <v>17</v>
      </c>
      <c r="E69524" t="s">
        <v>26</v>
      </c>
      <c r="F69524">
        <v>248</v>
      </c>
      <c r="G69524">
        <v>142</v>
      </c>
      <c r="H69524">
        <v>57</v>
      </c>
      <c r="I69524">
        <v>156.29</v>
      </c>
      <c r="J69524">
        <v>72.25</v>
      </c>
      <c r="K69524">
        <v>10</v>
      </c>
      <c r="L69524" t="s">
        <v>19</v>
      </c>
      <c r="M69524">
        <v>1</v>
      </c>
      <c r="N69524">
        <v>69.069999999999993</v>
      </c>
      <c r="O69524" t="s">
        <v>34</v>
      </c>
    </row>
    <row r="69525" spans="1:15">
      <c r="A69525" s="1">
        <v>45257</v>
      </c>
      <c r="B69525" t="s">
        <v>53</v>
      </c>
      <c r="C69525" t="s">
        <v>28</v>
      </c>
      <c r="D69525" t="s">
        <v>38</v>
      </c>
      <c r="E69525" t="s">
        <v>26</v>
      </c>
      <c r="F69525">
        <v>89</v>
      </c>
      <c r="G69525">
        <v>50</v>
      </c>
      <c r="H69525">
        <v>165</v>
      </c>
      <c r="I69525">
        <v>56.15</v>
      </c>
      <c r="J69525">
        <v>87.19</v>
      </c>
      <c r="K69525">
        <v>20</v>
      </c>
      <c r="L69525" t="s">
        <v>24</v>
      </c>
      <c r="M69525">
        <v>1</v>
      </c>
      <c r="N69525">
        <v>86.6</v>
      </c>
      <c r="O69525" t="s">
        <v>39</v>
      </c>
    </row>
    <row r="69526" spans="1:15">
      <c r="A69526" s="1">
        <v>45257</v>
      </c>
      <c r="B69526" t="s">
        <v>53</v>
      </c>
      <c r="C69526" t="s">
        <v>30</v>
      </c>
      <c r="D69526" t="s">
        <v>17</v>
      </c>
      <c r="E69526" t="s">
        <v>32</v>
      </c>
      <c r="F69526">
        <v>184</v>
      </c>
      <c r="G69526">
        <v>35</v>
      </c>
      <c r="H69526">
        <v>185</v>
      </c>
      <c r="I69526">
        <v>31.04</v>
      </c>
      <c r="J69526">
        <v>87.96</v>
      </c>
      <c r="K69526">
        <v>10</v>
      </c>
      <c r="L69526" t="s">
        <v>44</v>
      </c>
      <c r="M69526">
        <v>0</v>
      </c>
      <c r="N69526">
        <v>87.98</v>
      </c>
      <c r="O69526" t="s">
        <v>39</v>
      </c>
    </row>
    <row r="69527" spans="1:15">
      <c r="A69527" s="1">
        <v>45257</v>
      </c>
      <c r="B69527" t="s">
        <v>53</v>
      </c>
      <c r="C69527" t="s">
        <v>33</v>
      </c>
      <c r="D69527" t="s">
        <v>31</v>
      </c>
      <c r="E69527" t="s">
        <v>18</v>
      </c>
      <c r="F69527">
        <v>243</v>
      </c>
      <c r="G69527">
        <v>115</v>
      </c>
      <c r="H69527">
        <v>84</v>
      </c>
      <c r="I69527">
        <v>107.15</v>
      </c>
      <c r="J69527">
        <v>23.89</v>
      </c>
      <c r="K69527">
        <v>20</v>
      </c>
      <c r="L69527" t="s">
        <v>24</v>
      </c>
      <c r="M69527">
        <v>1</v>
      </c>
      <c r="N69527">
        <v>20.71</v>
      </c>
      <c r="O69527" t="s">
        <v>20</v>
      </c>
    </row>
    <row r="69528" spans="1:15">
      <c r="A69528" s="1">
        <v>45257</v>
      </c>
      <c r="B69528" t="s">
        <v>53</v>
      </c>
      <c r="C69528" t="s">
        <v>35</v>
      </c>
      <c r="D69528" t="s">
        <v>22</v>
      </c>
      <c r="E69528" t="s">
        <v>32</v>
      </c>
      <c r="F69528">
        <v>258</v>
      </c>
      <c r="G69528">
        <v>152</v>
      </c>
      <c r="H69528">
        <v>185</v>
      </c>
      <c r="I69528">
        <v>168.83</v>
      </c>
      <c r="J69528">
        <v>95.96</v>
      </c>
      <c r="K69528">
        <v>15</v>
      </c>
      <c r="L69528" t="s">
        <v>24</v>
      </c>
      <c r="M69528">
        <v>1</v>
      </c>
      <c r="N69528">
        <v>92.39</v>
      </c>
      <c r="O69528" t="s">
        <v>27</v>
      </c>
    </row>
    <row r="69529" spans="1:15">
      <c r="A69529" s="1">
        <v>45257</v>
      </c>
      <c r="B69529" t="s">
        <v>53</v>
      </c>
      <c r="C69529" t="s">
        <v>37</v>
      </c>
      <c r="D69529" t="s">
        <v>36</v>
      </c>
      <c r="E69529" t="s">
        <v>32</v>
      </c>
      <c r="F69529">
        <v>469</v>
      </c>
      <c r="G69529">
        <v>318</v>
      </c>
      <c r="H69529">
        <v>181</v>
      </c>
      <c r="I69529">
        <v>334.64</v>
      </c>
      <c r="J69529">
        <v>35.119999999999997</v>
      </c>
      <c r="K69529">
        <v>20</v>
      </c>
      <c r="L69529" t="s">
        <v>44</v>
      </c>
      <c r="M69529">
        <v>1</v>
      </c>
      <c r="N69529">
        <v>33.78</v>
      </c>
      <c r="O69529" t="s">
        <v>20</v>
      </c>
    </row>
    <row r="69530" spans="1:15">
      <c r="A69530" s="1">
        <v>45257</v>
      </c>
      <c r="B69530" t="s">
        <v>53</v>
      </c>
      <c r="C69530" t="s">
        <v>40</v>
      </c>
      <c r="D69530" t="s">
        <v>17</v>
      </c>
      <c r="E69530" t="s">
        <v>23</v>
      </c>
      <c r="F69530">
        <v>136</v>
      </c>
      <c r="G69530">
        <v>105</v>
      </c>
      <c r="H69530">
        <v>22</v>
      </c>
      <c r="I69530">
        <v>124.77</v>
      </c>
      <c r="J69530">
        <v>22.17</v>
      </c>
      <c r="K69530">
        <v>20</v>
      </c>
      <c r="L69530" t="s">
        <v>19</v>
      </c>
      <c r="M69530">
        <v>0</v>
      </c>
      <c r="N69530">
        <v>26.03</v>
      </c>
      <c r="O69530" t="s">
        <v>20</v>
      </c>
    </row>
    <row r="69531" spans="1:15">
      <c r="A69531" s="1">
        <v>45257</v>
      </c>
      <c r="B69531" t="s">
        <v>53</v>
      </c>
      <c r="C69531" t="s">
        <v>41</v>
      </c>
      <c r="D69531" t="s">
        <v>38</v>
      </c>
      <c r="E69531" t="s">
        <v>23</v>
      </c>
      <c r="F69531">
        <v>114</v>
      </c>
      <c r="G69531">
        <v>33</v>
      </c>
      <c r="H69531">
        <v>40</v>
      </c>
      <c r="I69531">
        <v>29.77</v>
      </c>
      <c r="J69531">
        <v>24.32</v>
      </c>
      <c r="K69531">
        <v>15</v>
      </c>
      <c r="L69531" t="s">
        <v>24</v>
      </c>
      <c r="M69531">
        <v>1</v>
      </c>
      <c r="N69531">
        <v>22</v>
      </c>
      <c r="O69531" t="s">
        <v>20</v>
      </c>
    </row>
    <row r="69532" spans="1:15">
      <c r="A69532" s="1">
        <v>45257</v>
      </c>
      <c r="B69532" t="s">
        <v>53</v>
      </c>
      <c r="C69532" t="s">
        <v>42</v>
      </c>
      <c r="D69532" t="s">
        <v>17</v>
      </c>
      <c r="E69532" t="s">
        <v>23</v>
      </c>
      <c r="F69532">
        <v>396</v>
      </c>
      <c r="G69532">
        <v>237</v>
      </c>
      <c r="H69532">
        <v>24</v>
      </c>
      <c r="I69532">
        <v>228.23</v>
      </c>
      <c r="J69532">
        <v>77.92</v>
      </c>
      <c r="K69532">
        <v>10</v>
      </c>
      <c r="L69532" t="s">
        <v>44</v>
      </c>
      <c r="M69532">
        <v>1</v>
      </c>
      <c r="N69532">
        <v>78.77</v>
      </c>
      <c r="O69532" t="s">
        <v>39</v>
      </c>
    </row>
    <row r="69533" spans="1:15">
      <c r="A69533" s="1">
        <v>45257</v>
      </c>
      <c r="B69533" t="s">
        <v>53</v>
      </c>
      <c r="C69533" t="s">
        <v>43</v>
      </c>
      <c r="D69533" t="s">
        <v>31</v>
      </c>
      <c r="E69533" t="s">
        <v>18</v>
      </c>
      <c r="F69533">
        <v>197</v>
      </c>
      <c r="G69533">
        <v>143</v>
      </c>
      <c r="H69533">
        <v>80</v>
      </c>
      <c r="I69533">
        <v>139.19999999999999</v>
      </c>
      <c r="J69533">
        <v>96.76</v>
      </c>
      <c r="K69533">
        <v>10</v>
      </c>
      <c r="L69533" t="s">
        <v>29</v>
      </c>
      <c r="M69533">
        <v>0</v>
      </c>
      <c r="N69533">
        <v>101.43</v>
      </c>
      <c r="O69533" t="s">
        <v>20</v>
      </c>
    </row>
    <row r="69534" spans="1:15">
      <c r="A69534" s="1">
        <v>45257</v>
      </c>
      <c r="B69534" t="s">
        <v>53</v>
      </c>
      <c r="C69534" t="s">
        <v>45</v>
      </c>
      <c r="D69534" t="s">
        <v>31</v>
      </c>
      <c r="E69534" t="s">
        <v>18</v>
      </c>
      <c r="F69534">
        <v>397</v>
      </c>
      <c r="G69534">
        <v>261</v>
      </c>
      <c r="H69534">
        <v>84</v>
      </c>
      <c r="I69534">
        <v>277.58</v>
      </c>
      <c r="J69534">
        <v>90.19</v>
      </c>
      <c r="K69534">
        <v>10</v>
      </c>
      <c r="L69534" t="s">
        <v>44</v>
      </c>
      <c r="M69534">
        <v>0</v>
      </c>
      <c r="N69534">
        <v>91.88</v>
      </c>
      <c r="O69534" t="s">
        <v>20</v>
      </c>
    </row>
    <row r="69535" spans="1:15">
      <c r="A69535" s="1">
        <v>45257</v>
      </c>
      <c r="B69535" t="s">
        <v>53</v>
      </c>
      <c r="C69535" t="s">
        <v>46</v>
      </c>
      <c r="D69535" t="s">
        <v>22</v>
      </c>
      <c r="E69535" t="s">
        <v>32</v>
      </c>
      <c r="F69535">
        <v>210</v>
      </c>
      <c r="G69535">
        <v>172</v>
      </c>
      <c r="H69535">
        <v>46</v>
      </c>
      <c r="I69535">
        <v>162.19999999999999</v>
      </c>
      <c r="J69535">
        <v>62.21</v>
      </c>
      <c r="K69535">
        <v>5</v>
      </c>
      <c r="L69535" t="s">
        <v>29</v>
      </c>
      <c r="M69535">
        <v>0</v>
      </c>
      <c r="N69535">
        <v>63.62</v>
      </c>
      <c r="O69535" t="s">
        <v>20</v>
      </c>
    </row>
    <row r="69536" spans="1:15">
      <c r="A69536" s="1">
        <v>45257</v>
      </c>
      <c r="B69536" t="s">
        <v>53</v>
      </c>
      <c r="C69536" t="s">
        <v>47</v>
      </c>
      <c r="D69536" t="s">
        <v>31</v>
      </c>
      <c r="E69536" t="s">
        <v>23</v>
      </c>
      <c r="F69536">
        <v>77</v>
      </c>
      <c r="G69536">
        <v>40</v>
      </c>
      <c r="H69536">
        <v>129</v>
      </c>
      <c r="I69536">
        <v>33.82</v>
      </c>
      <c r="J69536">
        <v>65.78</v>
      </c>
      <c r="K69536">
        <v>5</v>
      </c>
      <c r="L69536" t="s">
        <v>44</v>
      </c>
      <c r="M69536">
        <v>1</v>
      </c>
      <c r="N69536">
        <v>64.069999999999993</v>
      </c>
      <c r="O69536" t="s">
        <v>20</v>
      </c>
    </row>
    <row r="69537" spans="1:15">
      <c r="A69537" s="1">
        <v>45257</v>
      </c>
      <c r="B69537" t="s">
        <v>53</v>
      </c>
      <c r="C69537" t="s">
        <v>48</v>
      </c>
      <c r="D69537" t="s">
        <v>38</v>
      </c>
      <c r="E69537" t="s">
        <v>26</v>
      </c>
      <c r="F69537">
        <v>408</v>
      </c>
      <c r="G69537">
        <v>40</v>
      </c>
      <c r="H69537">
        <v>134</v>
      </c>
      <c r="I69537">
        <v>59.6</v>
      </c>
      <c r="J69537">
        <v>87.57</v>
      </c>
      <c r="K69537">
        <v>0</v>
      </c>
      <c r="L69537" t="s">
        <v>29</v>
      </c>
      <c r="M69537">
        <v>0</v>
      </c>
      <c r="N69537">
        <v>88.95</v>
      </c>
      <c r="O69537" t="s">
        <v>20</v>
      </c>
    </row>
    <row r="69538" spans="1:15">
      <c r="A69538" s="1">
        <v>45257</v>
      </c>
      <c r="B69538" t="s">
        <v>53</v>
      </c>
      <c r="C69538" t="s">
        <v>49</v>
      </c>
      <c r="D69538" t="s">
        <v>31</v>
      </c>
      <c r="E69538" t="s">
        <v>23</v>
      </c>
      <c r="F69538">
        <v>224</v>
      </c>
      <c r="G69538">
        <v>103</v>
      </c>
      <c r="H69538">
        <v>187</v>
      </c>
      <c r="I69538">
        <v>105.08</v>
      </c>
      <c r="J69538">
        <v>58.67</v>
      </c>
      <c r="K69538">
        <v>5</v>
      </c>
      <c r="L69538" t="s">
        <v>24</v>
      </c>
      <c r="M69538">
        <v>1</v>
      </c>
      <c r="N69538">
        <v>61.16</v>
      </c>
      <c r="O69538" t="s">
        <v>27</v>
      </c>
    </row>
    <row r="69539" spans="1:15">
      <c r="A69539" s="1">
        <v>45257</v>
      </c>
      <c r="B69539" t="s">
        <v>53</v>
      </c>
      <c r="C69539" t="s">
        <v>50</v>
      </c>
      <c r="D69539" t="s">
        <v>38</v>
      </c>
      <c r="E69539" t="s">
        <v>18</v>
      </c>
      <c r="F69539">
        <v>351</v>
      </c>
      <c r="G69539">
        <v>54</v>
      </c>
      <c r="H69539">
        <v>144</v>
      </c>
      <c r="I69539">
        <v>68.540000000000006</v>
      </c>
      <c r="J69539">
        <v>80.58</v>
      </c>
      <c r="K69539">
        <v>20</v>
      </c>
      <c r="L69539" t="s">
        <v>44</v>
      </c>
      <c r="M69539">
        <v>0</v>
      </c>
      <c r="N69539">
        <v>80.84</v>
      </c>
      <c r="O69539" t="s">
        <v>34</v>
      </c>
    </row>
    <row r="69540" spans="1:15">
      <c r="A69540" s="1">
        <v>45257</v>
      </c>
      <c r="B69540" t="s">
        <v>53</v>
      </c>
      <c r="C69540" t="s">
        <v>51</v>
      </c>
      <c r="D69540" t="s">
        <v>17</v>
      </c>
      <c r="E69540" t="s">
        <v>18</v>
      </c>
      <c r="F69540">
        <v>339</v>
      </c>
      <c r="G69540">
        <v>79</v>
      </c>
      <c r="H69540">
        <v>172</v>
      </c>
      <c r="I69540">
        <v>95.17</v>
      </c>
      <c r="J69540">
        <v>79.819999999999993</v>
      </c>
      <c r="K69540">
        <v>10</v>
      </c>
      <c r="L69540" t="s">
        <v>44</v>
      </c>
      <c r="M69540">
        <v>0</v>
      </c>
      <c r="N69540">
        <v>80.040000000000006</v>
      </c>
      <c r="O69540" t="s">
        <v>39</v>
      </c>
    </row>
    <row r="69541" spans="1:15">
      <c r="A69541" s="1">
        <v>45257</v>
      </c>
      <c r="B69541" t="s">
        <v>53</v>
      </c>
      <c r="C69541" t="s">
        <v>52</v>
      </c>
      <c r="D69541" t="s">
        <v>22</v>
      </c>
      <c r="E69541" t="s">
        <v>32</v>
      </c>
      <c r="F69541">
        <v>310</v>
      </c>
      <c r="G69541">
        <v>47</v>
      </c>
      <c r="H69541">
        <v>87</v>
      </c>
      <c r="I69541">
        <v>46.85</v>
      </c>
      <c r="J69541">
        <v>80.510000000000005</v>
      </c>
      <c r="K69541">
        <v>15</v>
      </c>
      <c r="L69541" t="s">
        <v>29</v>
      </c>
      <c r="M69541">
        <v>0</v>
      </c>
      <c r="N69541">
        <v>79.239999999999995</v>
      </c>
      <c r="O69541" t="s">
        <v>27</v>
      </c>
    </row>
    <row r="69542" spans="1:15">
      <c r="A69542" s="1">
        <v>45257</v>
      </c>
      <c r="B69542" t="s">
        <v>54</v>
      </c>
      <c r="C69542" t="s">
        <v>16</v>
      </c>
      <c r="D69542" t="s">
        <v>36</v>
      </c>
      <c r="E69542" t="s">
        <v>26</v>
      </c>
      <c r="F69542">
        <v>480</v>
      </c>
      <c r="G69542">
        <v>182</v>
      </c>
      <c r="H69542">
        <v>21</v>
      </c>
      <c r="I69542">
        <v>187.57</v>
      </c>
      <c r="J69542">
        <v>57.1</v>
      </c>
      <c r="K69542">
        <v>15</v>
      </c>
      <c r="L69542" t="s">
        <v>44</v>
      </c>
      <c r="M69542">
        <v>0</v>
      </c>
      <c r="N69542">
        <v>58.05</v>
      </c>
      <c r="O69542" t="s">
        <v>27</v>
      </c>
    </row>
    <row r="69543" spans="1:15">
      <c r="A69543" s="1">
        <v>45257</v>
      </c>
      <c r="B69543" t="s">
        <v>54</v>
      </c>
      <c r="C69543" t="s">
        <v>21</v>
      </c>
      <c r="D69543" t="s">
        <v>17</v>
      </c>
      <c r="E69543" t="s">
        <v>32</v>
      </c>
      <c r="F69543">
        <v>254</v>
      </c>
      <c r="G69543">
        <v>113</v>
      </c>
      <c r="H69543">
        <v>170</v>
      </c>
      <c r="I69543">
        <v>111.74</v>
      </c>
      <c r="J69543">
        <v>97.16</v>
      </c>
      <c r="K69543">
        <v>20</v>
      </c>
      <c r="L69543" t="s">
        <v>19</v>
      </c>
      <c r="M69543">
        <v>1</v>
      </c>
      <c r="N69543">
        <v>98.12</v>
      </c>
      <c r="O69543" t="s">
        <v>39</v>
      </c>
    </row>
    <row r="69544" spans="1:15">
      <c r="A69544" s="1">
        <v>45257</v>
      </c>
      <c r="B69544" t="s">
        <v>54</v>
      </c>
      <c r="C69544" t="s">
        <v>25</v>
      </c>
      <c r="D69544" t="s">
        <v>17</v>
      </c>
      <c r="E69544" t="s">
        <v>23</v>
      </c>
      <c r="F69544">
        <v>392</v>
      </c>
      <c r="G69544">
        <v>65</v>
      </c>
      <c r="H69544">
        <v>50</v>
      </c>
      <c r="I69544">
        <v>58.89</v>
      </c>
      <c r="J69544">
        <v>48.93</v>
      </c>
      <c r="K69544">
        <v>20</v>
      </c>
      <c r="L69544" t="s">
        <v>19</v>
      </c>
      <c r="M69544">
        <v>0</v>
      </c>
      <c r="N69544">
        <v>44.01</v>
      </c>
      <c r="O69544" t="s">
        <v>27</v>
      </c>
    </row>
    <row r="69545" spans="1:15">
      <c r="A69545" s="1">
        <v>45257</v>
      </c>
      <c r="B69545" t="s">
        <v>54</v>
      </c>
      <c r="C69545" t="s">
        <v>28</v>
      </c>
      <c r="D69545" t="s">
        <v>36</v>
      </c>
      <c r="E69545" t="s">
        <v>32</v>
      </c>
      <c r="F69545">
        <v>382</v>
      </c>
      <c r="G69545">
        <v>344</v>
      </c>
      <c r="H69545">
        <v>104</v>
      </c>
      <c r="I69545">
        <v>351.53</v>
      </c>
      <c r="J69545">
        <v>95.44</v>
      </c>
      <c r="K69545">
        <v>5</v>
      </c>
      <c r="L69545" t="s">
        <v>29</v>
      </c>
      <c r="M69545">
        <v>1</v>
      </c>
      <c r="N69545">
        <v>91.91</v>
      </c>
      <c r="O69545" t="s">
        <v>39</v>
      </c>
    </row>
    <row r="69546" spans="1:15">
      <c r="A69546" s="1">
        <v>45257</v>
      </c>
      <c r="B69546" t="s">
        <v>54</v>
      </c>
      <c r="C69546" t="s">
        <v>30</v>
      </c>
      <c r="D69546" t="s">
        <v>22</v>
      </c>
      <c r="E69546" t="s">
        <v>32</v>
      </c>
      <c r="F69546">
        <v>396</v>
      </c>
      <c r="G69546">
        <v>343</v>
      </c>
      <c r="H69546">
        <v>68</v>
      </c>
      <c r="I69546">
        <v>338.2</v>
      </c>
      <c r="J69546">
        <v>16.57</v>
      </c>
      <c r="K69546">
        <v>5</v>
      </c>
      <c r="L69546" t="s">
        <v>44</v>
      </c>
      <c r="M69546">
        <v>1</v>
      </c>
      <c r="N69546">
        <v>11.79</v>
      </c>
      <c r="O69546" t="s">
        <v>20</v>
      </c>
    </row>
    <row r="69547" spans="1:15">
      <c r="A69547" s="1">
        <v>45257</v>
      </c>
      <c r="B69547" t="s">
        <v>54</v>
      </c>
      <c r="C69547" t="s">
        <v>33</v>
      </c>
      <c r="D69547" t="s">
        <v>17</v>
      </c>
      <c r="E69547" t="s">
        <v>18</v>
      </c>
      <c r="F69547">
        <v>338</v>
      </c>
      <c r="G69547">
        <v>86</v>
      </c>
      <c r="H69547">
        <v>155</v>
      </c>
      <c r="I69547">
        <v>87.14</v>
      </c>
      <c r="J69547">
        <v>15.73</v>
      </c>
      <c r="K69547">
        <v>5</v>
      </c>
      <c r="L69547" t="s">
        <v>24</v>
      </c>
      <c r="M69547">
        <v>1</v>
      </c>
      <c r="N69547">
        <v>11.07</v>
      </c>
      <c r="O69547" t="s">
        <v>34</v>
      </c>
    </row>
    <row r="69548" spans="1:15">
      <c r="A69548" s="1">
        <v>45257</v>
      </c>
      <c r="B69548" t="s">
        <v>54</v>
      </c>
      <c r="C69548" t="s">
        <v>35</v>
      </c>
      <c r="D69548" t="s">
        <v>17</v>
      </c>
      <c r="E69548" t="s">
        <v>23</v>
      </c>
      <c r="F69548">
        <v>124</v>
      </c>
      <c r="G69548">
        <v>7</v>
      </c>
      <c r="H69548">
        <v>90</v>
      </c>
      <c r="I69548">
        <v>20.82</v>
      </c>
      <c r="J69548">
        <v>52.86</v>
      </c>
      <c r="K69548">
        <v>15</v>
      </c>
      <c r="L69548" t="s">
        <v>44</v>
      </c>
      <c r="M69548">
        <v>1</v>
      </c>
      <c r="N69548">
        <v>48.93</v>
      </c>
      <c r="O69548" t="s">
        <v>39</v>
      </c>
    </row>
    <row r="69549" spans="1:15">
      <c r="A69549" s="1">
        <v>45257</v>
      </c>
      <c r="B69549" t="s">
        <v>54</v>
      </c>
      <c r="C69549" t="s">
        <v>37</v>
      </c>
      <c r="D69549" t="s">
        <v>17</v>
      </c>
      <c r="E69549" t="s">
        <v>26</v>
      </c>
      <c r="F69549">
        <v>491</v>
      </c>
      <c r="G69549">
        <v>119</v>
      </c>
      <c r="H69549">
        <v>132</v>
      </c>
      <c r="I69549">
        <v>116.84</v>
      </c>
      <c r="J69549">
        <v>35.270000000000003</v>
      </c>
      <c r="K69549">
        <v>20</v>
      </c>
      <c r="L69549" t="s">
        <v>24</v>
      </c>
      <c r="M69549">
        <v>1</v>
      </c>
      <c r="N69549">
        <v>39.51</v>
      </c>
      <c r="O69549" t="s">
        <v>39</v>
      </c>
    </row>
    <row r="69550" spans="1:15">
      <c r="A69550" s="1">
        <v>45257</v>
      </c>
      <c r="B69550" t="s">
        <v>54</v>
      </c>
      <c r="C69550" t="s">
        <v>40</v>
      </c>
      <c r="D69550" t="s">
        <v>36</v>
      </c>
      <c r="E69550" t="s">
        <v>23</v>
      </c>
      <c r="F69550">
        <v>496</v>
      </c>
      <c r="G69550">
        <v>404</v>
      </c>
      <c r="H69550">
        <v>74</v>
      </c>
      <c r="I69550">
        <v>413.16</v>
      </c>
      <c r="J69550">
        <v>16.420000000000002</v>
      </c>
      <c r="K69550">
        <v>15</v>
      </c>
      <c r="L69550" t="s">
        <v>44</v>
      </c>
      <c r="M69550">
        <v>1</v>
      </c>
      <c r="N69550">
        <v>19.95</v>
      </c>
      <c r="O69550" t="s">
        <v>27</v>
      </c>
    </row>
    <row r="69551" spans="1:15">
      <c r="A69551" s="1">
        <v>45257</v>
      </c>
      <c r="B69551" t="s">
        <v>54</v>
      </c>
      <c r="C69551" t="s">
        <v>41</v>
      </c>
      <c r="D69551" t="s">
        <v>36</v>
      </c>
      <c r="E69551" t="s">
        <v>18</v>
      </c>
      <c r="F69551">
        <v>119</v>
      </c>
      <c r="G69551">
        <v>13</v>
      </c>
      <c r="H69551">
        <v>157</v>
      </c>
      <c r="I69551">
        <v>6.51</v>
      </c>
      <c r="J69551">
        <v>65</v>
      </c>
      <c r="K69551">
        <v>15</v>
      </c>
      <c r="L69551" t="s">
        <v>24</v>
      </c>
      <c r="M69551">
        <v>0</v>
      </c>
      <c r="N69551">
        <v>60.85</v>
      </c>
      <c r="O69551" t="s">
        <v>34</v>
      </c>
    </row>
    <row r="69552" spans="1:15">
      <c r="A69552" s="1">
        <v>45257</v>
      </c>
      <c r="B69552" t="s">
        <v>54</v>
      </c>
      <c r="C69552" t="s">
        <v>42</v>
      </c>
      <c r="D69552" t="s">
        <v>36</v>
      </c>
      <c r="E69552" t="s">
        <v>32</v>
      </c>
      <c r="F69552">
        <v>140</v>
      </c>
      <c r="G69552">
        <v>124</v>
      </c>
      <c r="H69552">
        <v>79</v>
      </c>
      <c r="I69552">
        <v>123.61</v>
      </c>
      <c r="J69552">
        <v>16.579999999999998</v>
      </c>
      <c r="K69552">
        <v>10</v>
      </c>
      <c r="L69552" t="s">
        <v>24</v>
      </c>
      <c r="M69552">
        <v>0</v>
      </c>
      <c r="N69552">
        <v>19.93</v>
      </c>
      <c r="O69552" t="s">
        <v>34</v>
      </c>
    </row>
    <row r="69553" spans="1:15">
      <c r="A69553" s="1">
        <v>45257</v>
      </c>
      <c r="B69553" t="s">
        <v>54</v>
      </c>
      <c r="C69553" t="s">
        <v>43</v>
      </c>
      <c r="D69553" t="s">
        <v>31</v>
      </c>
      <c r="E69553" t="s">
        <v>26</v>
      </c>
      <c r="F69553">
        <v>245</v>
      </c>
      <c r="G69553">
        <v>2</v>
      </c>
      <c r="H69553">
        <v>100</v>
      </c>
      <c r="I69553">
        <v>21.52</v>
      </c>
      <c r="J69553">
        <v>49.81</v>
      </c>
      <c r="K69553">
        <v>5</v>
      </c>
      <c r="L69553" t="s">
        <v>44</v>
      </c>
      <c r="M69553">
        <v>0</v>
      </c>
      <c r="N69553">
        <v>52.41</v>
      </c>
      <c r="O69553" t="s">
        <v>39</v>
      </c>
    </row>
    <row r="69554" spans="1:15">
      <c r="A69554" s="1">
        <v>45257</v>
      </c>
      <c r="B69554" t="s">
        <v>54</v>
      </c>
      <c r="C69554" t="s">
        <v>45</v>
      </c>
      <c r="D69554" t="s">
        <v>38</v>
      </c>
      <c r="E69554" t="s">
        <v>18</v>
      </c>
      <c r="F69554">
        <v>199</v>
      </c>
      <c r="G69554">
        <v>182</v>
      </c>
      <c r="H69554">
        <v>73</v>
      </c>
      <c r="I69554">
        <v>193.93</v>
      </c>
      <c r="J69554">
        <v>64.81</v>
      </c>
      <c r="K69554">
        <v>5</v>
      </c>
      <c r="L69554" t="s">
        <v>19</v>
      </c>
      <c r="M69554">
        <v>0</v>
      </c>
      <c r="N69554">
        <v>60</v>
      </c>
      <c r="O69554" t="s">
        <v>39</v>
      </c>
    </row>
    <row r="69555" spans="1:15">
      <c r="A69555" s="1">
        <v>45257</v>
      </c>
      <c r="B69555" t="s">
        <v>54</v>
      </c>
      <c r="C69555" t="s">
        <v>46</v>
      </c>
      <c r="D69555" t="s">
        <v>31</v>
      </c>
      <c r="E69555" t="s">
        <v>23</v>
      </c>
      <c r="F69555">
        <v>137</v>
      </c>
      <c r="G69555">
        <v>87</v>
      </c>
      <c r="H69555">
        <v>107</v>
      </c>
      <c r="I69555">
        <v>81.56</v>
      </c>
      <c r="J69555">
        <v>59.85</v>
      </c>
      <c r="K69555">
        <v>20</v>
      </c>
      <c r="L69555" t="s">
        <v>29</v>
      </c>
      <c r="M69555">
        <v>1</v>
      </c>
      <c r="N69555">
        <v>64.010000000000005</v>
      </c>
      <c r="O69555" t="s">
        <v>34</v>
      </c>
    </row>
    <row r="69556" spans="1:15">
      <c r="A69556" s="1">
        <v>45257</v>
      </c>
      <c r="B69556" t="s">
        <v>54</v>
      </c>
      <c r="C69556" t="s">
        <v>47</v>
      </c>
      <c r="D69556" t="s">
        <v>38</v>
      </c>
      <c r="E69556" t="s">
        <v>23</v>
      </c>
      <c r="F69556">
        <v>418</v>
      </c>
      <c r="G69556">
        <v>261</v>
      </c>
      <c r="H69556">
        <v>174</v>
      </c>
      <c r="I69556">
        <v>271.12</v>
      </c>
      <c r="J69556">
        <v>16.34</v>
      </c>
      <c r="K69556">
        <v>10</v>
      </c>
      <c r="L69556" t="s">
        <v>24</v>
      </c>
      <c r="M69556">
        <v>1</v>
      </c>
      <c r="N69556">
        <v>14.69</v>
      </c>
      <c r="O69556" t="s">
        <v>20</v>
      </c>
    </row>
    <row r="69557" spans="1:15">
      <c r="A69557" s="1">
        <v>45257</v>
      </c>
      <c r="B69557" t="s">
        <v>54</v>
      </c>
      <c r="C69557" t="s">
        <v>48</v>
      </c>
      <c r="D69557" t="s">
        <v>22</v>
      </c>
      <c r="E69557" t="s">
        <v>32</v>
      </c>
      <c r="F69557">
        <v>284</v>
      </c>
      <c r="G69557">
        <v>127</v>
      </c>
      <c r="H69557">
        <v>24</v>
      </c>
      <c r="I69557">
        <v>128.13999999999999</v>
      </c>
      <c r="J69557">
        <v>52.51</v>
      </c>
      <c r="K69557">
        <v>0</v>
      </c>
      <c r="L69557" t="s">
        <v>19</v>
      </c>
      <c r="M69557">
        <v>1</v>
      </c>
      <c r="N69557">
        <v>56.32</v>
      </c>
      <c r="O69557" t="s">
        <v>39</v>
      </c>
    </row>
    <row r="69558" spans="1:15">
      <c r="A69558" s="1">
        <v>45257</v>
      </c>
      <c r="B69558" t="s">
        <v>54</v>
      </c>
      <c r="C69558" t="s">
        <v>49</v>
      </c>
      <c r="D69558" t="s">
        <v>36</v>
      </c>
      <c r="E69558" t="s">
        <v>26</v>
      </c>
      <c r="F69558">
        <v>325</v>
      </c>
      <c r="G69558">
        <v>144</v>
      </c>
      <c r="H69558">
        <v>198</v>
      </c>
      <c r="I69558">
        <v>137.16</v>
      </c>
      <c r="J69558">
        <v>70.92</v>
      </c>
      <c r="K69558">
        <v>20</v>
      </c>
      <c r="L69558" t="s">
        <v>44</v>
      </c>
      <c r="M69558">
        <v>0</v>
      </c>
      <c r="N69558">
        <v>71.12</v>
      </c>
      <c r="O69558" t="s">
        <v>27</v>
      </c>
    </row>
    <row r="69559" spans="1:15">
      <c r="A69559" s="1">
        <v>45257</v>
      </c>
      <c r="B69559" t="s">
        <v>54</v>
      </c>
      <c r="C69559" t="s">
        <v>50</v>
      </c>
      <c r="D69559" t="s">
        <v>22</v>
      </c>
      <c r="E69559" t="s">
        <v>18</v>
      </c>
      <c r="F69559">
        <v>128</v>
      </c>
      <c r="G69559">
        <v>85</v>
      </c>
      <c r="H69559">
        <v>63</v>
      </c>
      <c r="I69559">
        <v>101.23</v>
      </c>
      <c r="J69559">
        <v>19.28</v>
      </c>
      <c r="K69559">
        <v>20</v>
      </c>
      <c r="L69559" t="s">
        <v>29</v>
      </c>
      <c r="M69559">
        <v>0</v>
      </c>
      <c r="N69559">
        <v>19</v>
      </c>
      <c r="O69559" t="s">
        <v>39</v>
      </c>
    </row>
    <row r="69560" spans="1:15">
      <c r="A69560" s="1">
        <v>45257</v>
      </c>
      <c r="B69560" t="s">
        <v>54</v>
      </c>
      <c r="C69560" t="s">
        <v>51</v>
      </c>
      <c r="D69560" t="s">
        <v>38</v>
      </c>
      <c r="E69560" t="s">
        <v>23</v>
      </c>
      <c r="F69560">
        <v>173</v>
      </c>
      <c r="G69560">
        <v>93</v>
      </c>
      <c r="H69560">
        <v>76</v>
      </c>
      <c r="I69560">
        <v>100.15</v>
      </c>
      <c r="J69560">
        <v>48.45</v>
      </c>
      <c r="K69560">
        <v>5</v>
      </c>
      <c r="L69560" t="s">
        <v>29</v>
      </c>
      <c r="M69560">
        <v>1</v>
      </c>
      <c r="N69560">
        <v>51.87</v>
      </c>
      <c r="O69560" t="s">
        <v>39</v>
      </c>
    </row>
    <row r="69561" spans="1:15">
      <c r="A69561" s="1">
        <v>45257</v>
      </c>
      <c r="B69561" t="s">
        <v>54</v>
      </c>
      <c r="C69561" t="s">
        <v>52</v>
      </c>
      <c r="D69561" t="s">
        <v>17</v>
      </c>
      <c r="E69561" t="s">
        <v>23</v>
      </c>
      <c r="F69561">
        <v>252</v>
      </c>
      <c r="G69561">
        <v>228</v>
      </c>
      <c r="H69561">
        <v>28</v>
      </c>
      <c r="I69561">
        <v>241.46</v>
      </c>
      <c r="J69561">
        <v>46.62</v>
      </c>
      <c r="K69561">
        <v>20</v>
      </c>
      <c r="L69561" t="s">
        <v>19</v>
      </c>
      <c r="M69561">
        <v>1</v>
      </c>
      <c r="N69561">
        <v>44.48</v>
      </c>
      <c r="O69561" t="s">
        <v>27</v>
      </c>
    </row>
    <row r="69562" spans="1:15">
      <c r="A69562" s="1">
        <v>45257</v>
      </c>
      <c r="B69562" t="s">
        <v>55</v>
      </c>
      <c r="C69562" t="s">
        <v>16</v>
      </c>
      <c r="D69562" t="s">
        <v>31</v>
      </c>
      <c r="E69562" t="s">
        <v>18</v>
      </c>
      <c r="F69562">
        <v>346</v>
      </c>
      <c r="G69562">
        <v>192</v>
      </c>
      <c r="H69562">
        <v>106</v>
      </c>
      <c r="I69562">
        <v>188.58</v>
      </c>
      <c r="J69562">
        <v>54.7</v>
      </c>
      <c r="K69562">
        <v>10</v>
      </c>
      <c r="L69562" t="s">
        <v>19</v>
      </c>
      <c r="M69562">
        <v>1</v>
      </c>
      <c r="N69562">
        <v>58.17</v>
      </c>
      <c r="O69562" t="s">
        <v>34</v>
      </c>
    </row>
    <row r="69563" spans="1:15">
      <c r="A69563" s="1">
        <v>45257</v>
      </c>
      <c r="B69563" t="s">
        <v>55</v>
      </c>
      <c r="C69563" t="s">
        <v>21</v>
      </c>
      <c r="D69563" t="s">
        <v>17</v>
      </c>
      <c r="E69563" t="s">
        <v>18</v>
      </c>
      <c r="F69563">
        <v>143</v>
      </c>
      <c r="G69563">
        <v>83</v>
      </c>
      <c r="H69563">
        <v>142</v>
      </c>
      <c r="I69563">
        <v>94.25</v>
      </c>
      <c r="J69563">
        <v>53.41</v>
      </c>
      <c r="K69563">
        <v>15</v>
      </c>
      <c r="L69563" t="s">
        <v>19</v>
      </c>
      <c r="M69563">
        <v>1</v>
      </c>
      <c r="N69563">
        <v>50.86</v>
      </c>
      <c r="O69563" t="s">
        <v>20</v>
      </c>
    </row>
    <row r="69564" spans="1:15">
      <c r="A69564" s="1">
        <v>45257</v>
      </c>
      <c r="B69564" t="s">
        <v>55</v>
      </c>
      <c r="C69564" t="s">
        <v>25</v>
      </c>
      <c r="D69564" t="s">
        <v>38</v>
      </c>
      <c r="E69564" t="s">
        <v>23</v>
      </c>
      <c r="F69564">
        <v>463</v>
      </c>
      <c r="G69564">
        <v>75</v>
      </c>
      <c r="H69564">
        <v>102</v>
      </c>
      <c r="I69564">
        <v>84.68</v>
      </c>
      <c r="J69564">
        <v>47.02</v>
      </c>
      <c r="K69564">
        <v>10</v>
      </c>
      <c r="L69564" t="s">
        <v>19</v>
      </c>
      <c r="M69564">
        <v>1</v>
      </c>
      <c r="N69564">
        <v>48.92</v>
      </c>
      <c r="O69564" t="s">
        <v>20</v>
      </c>
    </row>
    <row r="69565" spans="1:15">
      <c r="A69565" s="1">
        <v>45257</v>
      </c>
      <c r="B69565" t="s">
        <v>55</v>
      </c>
      <c r="C69565" t="s">
        <v>28</v>
      </c>
      <c r="D69565" t="s">
        <v>31</v>
      </c>
      <c r="E69565" t="s">
        <v>18</v>
      </c>
      <c r="F69565">
        <v>345</v>
      </c>
      <c r="G69565">
        <v>266</v>
      </c>
      <c r="H69565">
        <v>196</v>
      </c>
      <c r="I69565">
        <v>283.44</v>
      </c>
      <c r="J69565">
        <v>88.8</v>
      </c>
      <c r="K69565">
        <v>10</v>
      </c>
      <c r="L69565" t="s">
        <v>29</v>
      </c>
      <c r="M69565">
        <v>0</v>
      </c>
      <c r="N69565">
        <v>91.26</v>
      </c>
      <c r="O69565" t="s">
        <v>27</v>
      </c>
    </row>
    <row r="69566" spans="1:15">
      <c r="A69566" s="1">
        <v>45257</v>
      </c>
      <c r="B69566" t="s">
        <v>55</v>
      </c>
      <c r="C69566" t="s">
        <v>30</v>
      </c>
      <c r="D69566" t="s">
        <v>31</v>
      </c>
      <c r="E69566" t="s">
        <v>26</v>
      </c>
      <c r="F69566">
        <v>357</v>
      </c>
      <c r="G69566">
        <v>293</v>
      </c>
      <c r="H69566">
        <v>121</v>
      </c>
      <c r="I69566">
        <v>296.98</v>
      </c>
      <c r="J69566">
        <v>25.98</v>
      </c>
      <c r="K69566">
        <v>5</v>
      </c>
      <c r="L69566" t="s">
        <v>29</v>
      </c>
      <c r="M69566">
        <v>1</v>
      </c>
      <c r="N69566">
        <v>25.65</v>
      </c>
      <c r="O69566" t="s">
        <v>27</v>
      </c>
    </row>
    <row r="69567" spans="1:15">
      <c r="A69567" s="1">
        <v>45257</v>
      </c>
      <c r="B69567" t="s">
        <v>55</v>
      </c>
      <c r="C69567" t="s">
        <v>33</v>
      </c>
      <c r="D69567" t="s">
        <v>31</v>
      </c>
      <c r="E69567" t="s">
        <v>23</v>
      </c>
      <c r="F69567">
        <v>486</v>
      </c>
      <c r="G69567">
        <v>474</v>
      </c>
      <c r="H69567">
        <v>96</v>
      </c>
      <c r="I69567">
        <v>484.56</v>
      </c>
      <c r="J69567">
        <v>12.51</v>
      </c>
      <c r="K69567">
        <v>10</v>
      </c>
      <c r="L69567" t="s">
        <v>44</v>
      </c>
      <c r="M69567">
        <v>0</v>
      </c>
      <c r="N69567">
        <v>13.15</v>
      </c>
      <c r="O69567" t="s">
        <v>27</v>
      </c>
    </row>
    <row r="69568" spans="1:15">
      <c r="A69568" s="1">
        <v>45257</v>
      </c>
      <c r="B69568" t="s">
        <v>55</v>
      </c>
      <c r="C69568" t="s">
        <v>35</v>
      </c>
      <c r="D69568" t="s">
        <v>17</v>
      </c>
      <c r="E69568" t="s">
        <v>23</v>
      </c>
      <c r="F69568">
        <v>316</v>
      </c>
      <c r="G69568">
        <v>40</v>
      </c>
      <c r="H69568">
        <v>84</v>
      </c>
      <c r="I69568">
        <v>54.87</v>
      </c>
      <c r="J69568">
        <v>20.7</v>
      </c>
      <c r="K69568">
        <v>0</v>
      </c>
      <c r="L69568" t="s">
        <v>29</v>
      </c>
      <c r="M69568">
        <v>1</v>
      </c>
      <c r="N69568">
        <v>20.98</v>
      </c>
      <c r="O69568" t="s">
        <v>34</v>
      </c>
    </row>
    <row r="69569" spans="1:15">
      <c r="A69569" s="1">
        <v>45257</v>
      </c>
      <c r="B69569" t="s">
        <v>55</v>
      </c>
      <c r="C69569" t="s">
        <v>37</v>
      </c>
      <c r="D69569" t="s">
        <v>36</v>
      </c>
      <c r="E69569" t="s">
        <v>32</v>
      </c>
      <c r="F69569">
        <v>138</v>
      </c>
      <c r="G69569">
        <v>99</v>
      </c>
      <c r="H69569">
        <v>33</v>
      </c>
      <c r="I69569">
        <v>105.82</v>
      </c>
      <c r="J69569">
        <v>86.12</v>
      </c>
      <c r="K69569">
        <v>5</v>
      </c>
      <c r="L69569" t="s">
        <v>29</v>
      </c>
      <c r="M69569">
        <v>1</v>
      </c>
      <c r="N69569">
        <v>85.23</v>
      </c>
      <c r="O69569" t="s">
        <v>34</v>
      </c>
    </row>
    <row r="69570" spans="1:15">
      <c r="A69570" s="1">
        <v>45257</v>
      </c>
      <c r="B69570" t="s">
        <v>55</v>
      </c>
      <c r="C69570" t="s">
        <v>40</v>
      </c>
      <c r="D69570" t="s">
        <v>22</v>
      </c>
      <c r="E69570" t="s">
        <v>23</v>
      </c>
      <c r="F69570">
        <v>361</v>
      </c>
      <c r="G69570">
        <v>59</v>
      </c>
      <c r="H69570">
        <v>162</v>
      </c>
      <c r="I69570">
        <v>74.59</v>
      </c>
      <c r="J69570">
        <v>89.25</v>
      </c>
      <c r="K69570">
        <v>20</v>
      </c>
      <c r="L69570" t="s">
        <v>24</v>
      </c>
      <c r="M69570">
        <v>1</v>
      </c>
      <c r="N69570">
        <v>93.79</v>
      </c>
      <c r="O69570" t="s">
        <v>20</v>
      </c>
    </row>
    <row r="69571" spans="1:15">
      <c r="A69571" s="1">
        <v>45257</v>
      </c>
      <c r="B69571" t="s">
        <v>55</v>
      </c>
      <c r="C69571" t="s">
        <v>41</v>
      </c>
      <c r="D69571" t="s">
        <v>22</v>
      </c>
      <c r="E69571" t="s">
        <v>26</v>
      </c>
      <c r="F69571">
        <v>384</v>
      </c>
      <c r="G69571">
        <v>134</v>
      </c>
      <c r="H69571">
        <v>194</v>
      </c>
      <c r="I69571">
        <v>131.87</v>
      </c>
      <c r="J69571">
        <v>86.97</v>
      </c>
      <c r="K69571">
        <v>5</v>
      </c>
      <c r="L69571" t="s">
        <v>19</v>
      </c>
      <c r="M69571">
        <v>0</v>
      </c>
      <c r="N69571">
        <v>86.14</v>
      </c>
      <c r="O69571" t="s">
        <v>39</v>
      </c>
    </row>
    <row r="69572" spans="1:15">
      <c r="A69572" s="1">
        <v>45257</v>
      </c>
      <c r="B69572" t="s">
        <v>55</v>
      </c>
      <c r="C69572" t="s">
        <v>42</v>
      </c>
      <c r="D69572" t="s">
        <v>36</v>
      </c>
      <c r="E69572" t="s">
        <v>26</v>
      </c>
      <c r="F69572">
        <v>312</v>
      </c>
      <c r="G69572">
        <v>261</v>
      </c>
      <c r="H69572">
        <v>54</v>
      </c>
      <c r="I69572">
        <v>277.52999999999997</v>
      </c>
      <c r="J69572">
        <v>18.91</v>
      </c>
      <c r="K69572">
        <v>5</v>
      </c>
      <c r="L69572" t="s">
        <v>19</v>
      </c>
      <c r="M69572">
        <v>1</v>
      </c>
      <c r="N69572">
        <v>17.809999999999999</v>
      </c>
      <c r="O69572" t="s">
        <v>39</v>
      </c>
    </row>
    <row r="69573" spans="1:15">
      <c r="A69573" s="1">
        <v>45257</v>
      </c>
      <c r="B69573" t="s">
        <v>55</v>
      </c>
      <c r="C69573" t="s">
        <v>43</v>
      </c>
      <c r="D69573" t="s">
        <v>31</v>
      </c>
      <c r="E69573" t="s">
        <v>23</v>
      </c>
      <c r="F69573">
        <v>261</v>
      </c>
      <c r="G69573">
        <v>22</v>
      </c>
      <c r="H69573">
        <v>101</v>
      </c>
      <c r="I69573">
        <v>26.95</v>
      </c>
      <c r="J69573">
        <v>26.05</v>
      </c>
      <c r="K69573">
        <v>5</v>
      </c>
      <c r="L69573" t="s">
        <v>29</v>
      </c>
      <c r="M69573">
        <v>1</v>
      </c>
      <c r="N69573">
        <v>29.42</v>
      </c>
      <c r="O69573" t="s">
        <v>39</v>
      </c>
    </row>
    <row r="69574" spans="1:15">
      <c r="A69574" s="1">
        <v>45257</v>
      </c>
      <c r="B69574" t="s">
        <v>55</v>
      </c>
      <c r="C69574" t="s">
        <v>45</v>
      </c>
      <c r="D69574" t="s">
        <v>22</v>
      </c>
      <c r="E69574" t="s">
        <v>26</v>
      </c>
      <c r="F69574">
        <v>192</v>
      </c>
      <c r="G69574">
        <v>86</v>
      </c>
      <c r="H69574">
        <v>125</v>
      </c>
      <c r="I69574">
        <v>81.91</v>
      </c>
      <c r="J69574">
        <v>13.91</v>
      </c>
      <c r="K69574">
        <v>5</v>
      </c>
      <c r="L69574" t="s">
        <v>19</v>
      </c>
      <c r="M69574">
        <v>1</v>
      </c>
      <c r="N69574">
        <v>17.059999999999999</v>
      </c>
      <c r="O69574" t="s">
        <v>20</v>
      </c>
    </row>
    <row r="69575" spans="1:15">
      <c r="A69575" s="1">
        <v>45257</v>
      </c>
      <c r="B69575" t="s">
        <v>55</v>
      </c>
      <c r="C69575" t="s">
        <v>46</v>
      </c>
      <c r="D69575" t="s">
        <v>17</v>
      </c>
      <c r="E69575" t="s">
        <v>32</v>
      </c>
      <c r="F69575">
        <v>382</v>
      </c>
      <c r="G69575">
        <v>13</v>
      </c>
      <c r="H69575">
        <v>163</v>
      </c>
      <c r="I69575">
        <v>19.54</v>
      </c>
      <c r="J69575">
        <v>54.95</v>
      </c>
      <c r="K69575">
        <v>20</v>
      </c>
      <c r="L69575" t="s">
        <v>29</v>
      </c>
      <c r="M69575">
        <v>1</v>
      </c>
      <c r="N69575">
        <v>55.28</v>
      </c>
      <c r="O69575" t="s">
        <v>34</v>
      </c>
    </row>
    <row r="69576" spans="1:15">
      <c r="A69576" s="1">
        <v>45257</v>
      </c>
      <c r="B69576" t="s">
        <v>55</v>
      </c>
      <c r="C69576" t="s">
        <v>47</v>
      </c>
      <c r="D69576" t="s">
        <v>17</v>
      </c>
      <c r="E69576" t="s">
        <v>32</v>
      </c>
      <c r="F69576">
        <v>459</v>
      </c>
      <c r="G69576">
        <v>233</v>
      </c>
      <c r="H69576">
        <v>107</v>
      </c>
      <c r="I69576">
        <v>234.24</v>
      </c>
      <c r="J69576">
        <v>10.02</v>
      </c>
      <c r="K69576">
        <v>0</v>
      </c>
      <c r="L69576" t="s">
        <v>19</v>
      </c>
      <c r="M69576">
        <v>1</v>
      </c>
      <c r="N69576">
        <v>9.06</v>
      </c>
      <c r="O69576" t="s">
        <v>27</v>
      </c>
    </row>
    <row r="69577" spans="1:15">
      <c r="A69577" s="1">
        <v>45257</v>
      </c>
      <c r="B69577" t="s">
        <v>55</v>
      </c>
      <c r="C69577" t="s">
        <v>48</v>
      </c>
      <c r="D69577" t="s">
        <v>36</v>
      </c>
      <c r="E69577" t="s">
        <v>26</v>
      </c>
      <c r="F69577">
        <v>82</v>
      </c>
      <c r="G69577">
        <v>25</v>
      </c>
      <c r="H69577">
        <v>48</v>
      </c>
      <c r="I69577">
        <v>40.1</v>
      </c>
      <c r="J69577">
        <v>41.37</v>
      </c>
      <c r="K69577">
        <v>0</v>
      </c>
      <c r="L69577" t="s">
        <v>19</v>
      </c>
      <c r="M69577">
        <v>0</v>
      </c>
      <c r="N69577">
        <v>40.75</v>
      </c>
      <c r="O69577" t="s">
        <v>27</v>
      </c>
    </row>
    <row r="69578" spans="1:15">
      <c r="A69578" s="1">
        <v>45257</v>
      </c>
      <c r="B69578" t="s">
        <v>55</v>
      </c>
      <c r="C69578" t="s">
        <v>49</v>
      </c>
      <c r="D69578" t="s">
        <v>31</v>
      </c>
      <c r="E69578" t="s">
        <v>18</v>
      </c>
      <c r="F69578">
        <v>366</v>
      </c>
      <c r="G69578">
        <v>295</v>
      </c>
      <c r="H69578">
        <v>34</v>
      </c>
      <c r="I69578">
        <v>297.41000000000003</v>
      </c>
      <c r="J69578">
        <v>63.61</v>
      </c>
      <c r="K69578">
        <v>5</v>
      </c>
      <c r="L69578" t="s">
        <v>24</v>
      </c>
      <c r="M69578">
        <v>1</v>
      </c>
      <c r="N69578">
        <v>60.44</v>
      </c>
      <c r="O69578" t="s">
        <v>39</v>
      </c>
    </row>
    <row r="69579" spans="1:15">
      <c r="A69579" s="1">
        <v>45257</v>
      </c>
      <c r="B69579" t="s">
        <v>55</v>
      </c>
      <c r="C69579" t="s">
        <v>50</v>
      </c>
      <c r="D69579" t="s">
        <v>31</v>
      </c>
      <c r="E69579" t="s">
        <v>32</v>
      </c>
      <c r="F69579">
        <v>231</v>
      </c>
      <c r="G69579">
        <v>69</v>
      </c>
      <c r="H69579">
        <v>123</v>
      </c>
      <c r="I69579">
        <v>64.77</v>
      </c>
      <c r="J69579">
        <v>62.89</v>
      </c>
      <c r="K69579">
        <v>0</v>
      </c>
      <c r="L69579" t="s">
        <v>29</v>
      </c>
      <c r="M69579">
        <v>0</v>
      </c>
      <c r="N69579">
        <v>62.46</v>
      </c>
      <c r="O69579" t="s">
        <v>27</v>
      </c>
    </row>
    <row r="69580" spans="1:15">
      <c r="A69580" s="1">
        <v>45257</v>
      </c>
      <c r="B69580" t="s">
        <v>55</v>
      </c>
      <c r="C69580" t="s">
        <v>51</v>
      </c>
      <c r="D69580" t="s">
        <v>31</v>
      </c>
      <c r="E69580" t="s">
        <v>26</v>
      </c>
      <c r="F69580">
        <v>95</v>
      </c>
      <c r="G69580">
        <v>39</v>
      </c>
      <c r="H69580">
        <v>20</v>
      </c>
      <c r="I69580">
        <v>32.56</v>
      </c>
      <c r="J69580">
        <v>39.369999999999997</v>
      </c>
      <c r="K69580">
        <v>15</v>
      </c>
      <c r="L69580" t="s">
        <v>19</v>
      </c>
      <c r="M69580">
        <v>0</v>
      </c>
      <c r="N69580">
        <v>34.72</v>
      </c>
      <c r="O69580" t="s">
        <v>20</v>
      </c>
    </row>
    <row r="69581" spans="1:15">
      <c r="A69581" s="1">
        <v>45257</v>
      </c>
      <c r="B69581" t="s">
        <v>55</v>
      </c>
      <c r="C69581" t="s">
        <v>52</v>
      </c>
      <c r="D69581" t="s">
        <v>17</v>
      </c>
      <c r="E69581" t="s">
        <v>32</v>
      </c>
      <c r="F69581">
        <v>376</v>
      </c>
      <c r="G69581">
        <v>83</v>
      </c>
      <c r="H69581">
        <v>116</v>
      </c>
      <c r="I69581">
        <v>82.85</v>
      </c>
      <c r="J69581">
        <v>62.21</v>
      </c>
      <c r="K69581">
        <v>15</v>
      </c>
      <c r="L69581" t="s">
        <v>24</v>
      </c>
      <c r="M69581">
        <v>0</v>
      </c>
      <c r="N69581">
        <v>61.41</v>
      </c>
      <c r="O69581" t="s">
        <v>34</v>
      </c>
    </row>
    <row r="69582" spans="1:15">
      <c r="A69582" s="1">
        <v>45257</v>
      </c>
      <c r="B69582" t="s">
        <v>56</v>
      </c>
      <c r="C69582" t="s">
        <v>16</v>
      </c>
      <c r="D69582" t="s">
        <v>38</v>
      </c>
      <c r="E69582" t="s">
        <v>23</v>
      </c>
      <c r="F69582">
        <v>406</v>
      </c>
      <c r="G69582">
        <v>239</v>
      </c>
      <c r="H69582">
        <v>167</v>
      </c>
      <c r="I69582">
        <v>256.83</v>
      </c>
      <c r="J69582">
        <v>23.94</v>
      </c>
      <c r="K69582">
        <v>10</v>
      </c>
      <c r="L69582" t="s">
        <v>19</v>
      </c>
      <c r="M69582">
        <v>1</v>
      </c>
      <c r="N69582">
        <v>23.88</v>
      </c>
      <c r="O69582" t="s">
        <v>20</v>
      </c>
    </row>
    <row r="69583" spans="1:15">
      <c r="A69583" s="1">
        <v>45257</v>
      </c>
      <c r="B69583" t="s">
        <v>56</v>
      </c>
      <c r="C69583" t="s">
        <v>21</v>
      </c>
      <c r="D69583" t="s">
        <v>38</v>
      </c>
      <c r="E69583" t="s">
        <v>26</v>
      </c>
      <c r="F69583">
        <v>194</v>
      </c>
      <c r="G69583">
        <v>88</v>
      </c>
      <c r="H69583">
        <v>169</v>
      </c>
      <c r="I69583">
        <v>107.76</v>
      </c>
      <c r="J69583">
        <v>81.44</v>
      </c>
      <c r="K69583">
        <v>15</v>
      </c>
      <c r="L69583" t="s">
        <v>29</v>
      </c>
      <c r="M69583">
        <v>0</v>
      </c>
      <c r="N69583">
        <v>82.5</v>
      </c>
      <c r="O69583" t="s">
        <v>39</v>
      </c>
    </row>
    <row r="69584" spans="1:15">
      <c r="A69584" s="1">
        <v>45257</v>
      </c>
      <c r="B69584" t="s">
        <v>56</v>
      </c>
      <c r="C69584" t="s">
        <v>25</v>
      </c>
      <c r="D69584" t="s">
        <v>36</v>
      </c>
      <c r="E69584" t="s">
        <v>32</v>
      </c>
      <c r="F69584">
        <v>361</v>
      </c>
      <c r="G69584">
        <v>333</v>
      </c>
      <c r="H69584">
        <v>54</v>
      </c>
      <c r="I69584">
        <v>332.89</v>
      </c>
      <c r="J69584">
        <v>42.87</v>
      </c>
      <c r="K69584">
        <v>20</v>
      </c>
      <c r="L69584" t="s">
        <v>24</v>
      </c>
      <c r="M69584">
        <v>0</v>
      </c>
      <c r="N69584">
        <v>44.7</v>
      </c>
      <c r="O69584" t="s">
        <v>39</v>
      </c>
    </row>
    <row r="69585" spans="1:15">
      <c r="A69585" s="1">
        <v>45257</v>
      </c>
      <c r="B69585" t="s">
        <v>56</v>
      </c>
      <c r="C69585" t="s">
        <v>28</v>
      </c>
      <c r="D69585" t="s">
        <v>22</v>
      </c>
      <c r="E69585" t="s">
        <v>32</v>
      </c>
      <c r="F69585">
        <v>64</v>
      </c>
      <c r="G69585">
        <v>36</v>
      </c>
      <c r="H69585">
        <v>148</v>
      </c>
      <c r="I69585">
        <v>43.17</v>
      </c>
      <c r="J69585">
        <v>16.82</v>
      </c>
      <c r="K69585">
        <v>15</v>
      </c>
      <c r="L69585" t="s">
        <v>24</v>
      </c>
      <c r="M69585">
        <v>0</v>
      </c>
      <c r="N69585">
        <v>20.36</v>
      </c>
      <c r="O69585" t="s">
        <v>20</v>
      </c>
    </row>
    <row r="69586" spans="1:15">
      <c r="A69586" s="1">
        <v>45257</v>
      </c>
      <c r="B69586" t="s">
        <v>56</v>
      </c>
      <c r="C69586" t="s">
        <v>30</v>
      </c>
      <c r="D69586" t="s">
        <v>38</v>
      </c>
      <c r="E69586" t="s">
        <v>32</v>
      </c>
      <c r="F69586">
        <v>197</v>
      </c>
      <c r="G69586">
        <v>103</v>
      </c>
      <c r="H69586">
        <v>121</v>
      </c>
      <c r="I69586">
        <v>105.48</v>
      </c>
      <c r="J69586">
        <v>55.18</v>
      </c>
      <c r="K69586">
        <v>0</v>
      </c>
      <c r="L69586" t="s">
        <v>19</v>
      </c>
      <c r="M69586">
        <v>1</v>
      </c>
      <c r="N69586">
        <v>55.97</v>
      </c>
      <c r="O69586" t="s">
        <v>27</v>
      </c>
    </row>
    <row r="69587" spans="1:15">
      <c r="A69587" s="1">
        <v>45257</v>
      </c>
      <c r="B69587" t="s">
        <v>56</v>
      </c>
      <c r="C69587" t="s">
        <v>33</v>
      </c>
      <c r="D69587" t="s">
        <v>31</v>
      </c>
      <c r="E69587" t="s">
        <v>18</v>
      </c>
      <c r="F69587">
        <v>61</v>
      </c>
      <c r="G69587">
        <v>39</v>
      </c>
      <c r="H69587">
        <v>125</v>
      </c>
      <c r="I69587">
        <v>48.54</v>
      </c>
      <c r="J69587">
        <v>42.57</v>
      </c>
      <c r="K69587">
        <v>15</v>
      </c>
      <c r="L69587" t="s">
        <v>29</v>
      </c>
      <c r="M69587">
        <v>0</v>
      </c>
      <c r="N69587">
        <v>43.09</v>
      </c>
      <c r="O69587" t="s">
        <v>39</v>
      </c>
    </row>
    <row r="69588" spans="1:15">
      <c r="A69588" s="1">
        <v>45257</v>
      </c>
      <c r="B69588" t="s">
        <v>56</v>
      </c>
      <c r="C69588" t="s">
        <v>35</v>
      </c>
      <c r="D69588" t="s">
        <v>36</v>
      </c>
      <c r="E69588" t="s">
        <v>18</v>
      </c>
      <c r="F69588">
        <v>328</v>
      </c>
      <c r="G69588">
        <v>127</v>
      </c>
      <c r="H69588">
        <v>101</v>
      </c>
      <c r="I69588">
        <v>131.19999999999999</v>
      </c>
      <c r="J69588">
        <v>80.78</v>
      </c>
      <c r="K69588">
        <v>0</v>
      </c>
      <c r="L69588" t="s">
        <v>24</v>
      </c>
      <c r="M69588">
        <v>0</v>
      </c>
      <c r="N69588">
        <v>78.59</v>
      </c>
      <c r="O69588" t="s">
        <v>39</v>
      </c>
    </row>
    <row r="69589" spans="1:15">
      <c r="A69589" s="1">
        <v>45257</v>
      </c>
      <c r="B69589" t="s">
        <v>56</v>
      </c>
      <c r="C69589" t="s">
        <v>37</v>
      </c>
      <c r="D69589" t="s">
        <v>22</v>
      </c>
      <c r="E69589" t="s">
        <v>26</v>
      </c>
      <c r="F69589">
        <v>199</v>
      </c>
      <c r="G69589">
        <v>180</v>
      </c>
      <c r="H69589">
        <v>173</v>
      </c>
      <c r="I69589">
        <v>181.36</v>
      </c>
      <c r="J69589">
        <v>61.27</v>
      </c>
      <c r="K69589">
        <v>10</v>
      </c>
      <c r="L69589" t="s">
        <v>29</v>
      </c>
      <c r="M69589">
        <v>1</v>
      </c>
      <c r="N69589">
        <v>63.13</v>
      </c>
      <c r="O69589" t="s">
        <v>34</v>
      </c>
    </row>
    <row r="69590" spans="1:15">
      <c r="A69590" s="1">
        <v>45257</v>
      </c>
      <c r="B69590" t="s">
        <v>56</v>
      </c>
      <c r="C69590" t="s">
        <v>40</v>
      </c>
      <c r="D69590" t="s">
        <v>38</v>
      </c>
      <c r="E69590" t="s">
        <v>26</v>
      </c>
      <c r="F69590">
        <v>499</v>
      </c>
      <c r="G69590">
        <v>445</v>
      </c>
      <c r="H69590">
        <v>157</v>
      </c>
      <c r="I69590">
        <v>450.04</v>
      </c>
      <c r="J69590">
        <v>62.74</v>
      </c>
      <c r="K69590">
        <v>0</v>
      </c>
      <c r="L69590" t="s">
        <v>44</v>
      </c>
      <c r="M69590">
        <v>1</v>
      </c>
      <c r="N69590">
        <v>60.16</v>
      </c>
      <c r="O69590" t="s">
        <v>20</v>
      </c>
    </row>
    <row r="69591" spans="1:15">
      <c r="A69591" s="1">
        <v>45257</v>
      </c>
      <c r="B69591" t="s">
        <v>56</v>
      </c>
      <c r="C69591" t="s">
        <v>41</v>
      </c>
      <c r="D69591" t="s">
        <v>17</v>
      </c>
      <c r="E69591" t="s">
        <v>26</v>
      </c>
      <c r="F69591">
        <v>52</v>
      </c>
      <c r="G69591">
        <v>30</v>
      </c>
      <c r="H69591">
        <v>116</v>
      </c>
      <c r="I69591">
        <v>35.21</v>
      </c>
      <c r="J69591">
        <v>15.05</v>
      </c>
      <c r="K69591">
        <v>20</v>
      </c>
      <c r="L69591" t="s">
        <v>29</v>
      </c>
      <c r="M69591">
        <v>1</v>
      </c>
      <c r="N69591">
        <v>18.82</v>
      </c>
      <c r="O69591" t="s">
        <v>20</v>
      </c>
    </row>
    <row r="69592" spans="1:15">
      <c r="A69592" s="1">
        <v>45257</v>
      </c>
      <c r="B69592" t="s">
        <v>56</v>
      </c>
      <c r="C69592" t="s">
        <v>42</v>
      </c>
      <c r="D69592" t="s">
        <v>36</v>
      </c>
      <c r="E69592" t="s">
        <v>32</v>
      </c>
      <c r="F69592">
        <v>481</v>
      </c>
      <c r="G69592">
        <v>439</v>
      </c>
      <c r="H69592">
        <v>69</v>
      </c>
      <c r="I69592">
        <v>443.62</v>
      </c>
      <c r="J69592">
        <v>62.36</v>
      </c>
      <c r="K69592">
        <v>5</v>
      </c>
      <c r="L69592" t="s">
        <v>29</v>
      </c>
      <c r="M69592">
        <v>1</v>
      </c>
      <c r="N69592">
        <v>57.56</v>
      </c>
      <c r="O69592" t="s">
        <v>27</v>
      </c>
    </row>
    <row r="69593" spans="1:15">
      <c r="A69593" s="1">
        <v>45257</v>
      </c>
      <c r="B69593" t="s">
        <v>56</v>
      </c>
      <c r="C69593" t="s">
        <v>43</v>
      </c>
      <c r="D69593" t="s">
        <v>22</v>
      </c>
      <c r="E69593" t="s">
        <v>23</v>
      </c>
      <c r="F69593">
        <v>478</v>
      </c>
      <c r="G69593">
        <v>291</v>
      </c>
      <c r="H69593">
        <v>123</v>
      </c>
      <c r="I69593">
        <v>283.37</v>
      </c>
      <c r="J69593">
        <v>43.09</v>
      </c>
      <c r="K69593">
        <v>20</v>
      </c>
      <c r="L69593" t="s">
        <v>29</v>
      </c>
      <c r="M69593">
        <v>0</v>
      </c>
      <c r="N69593">
        <v>47.56</v>
      </c>
      <c r="O69593" t="s">
        <v>34</v>
      </c>
    </row>
    <row r="69594" spans="1:15">
      <c r="A69594" s="1">
        <v>45257</v>
      </c>
      <c r="B69594" t="s">
        <v>56</v>
      </c>
      <c r="C69594" t="s">
        <v>45</v>
      </c>
      <c r="D69594" t="s">
        <v>22</v>
      </c>
      <c r="E69594" t="s">
        <v>32</v>
      </c>
      <c r="F69594">
        <v>294</v>
      </c>
      <c r="G69594">
        <v>250</v>
      </c>
      <c r="H69594">
        <v>95</v>
      </c>
      <c r="I69594">
        <v>262.52</v>
      </c>
      <c r="J69594">
        <v>35.909999999999997</v>
      </c>
      <c r="K69594">
        <v>20</v>
      </c>
      <c r="L69594" t="s">
        <v>19</v>
      </c>
      <c r="M69594">
        <v>1</v>
      </c>
      <c r="N69594">
        <v>34.46</v>
      </c>
      <c r="O69594" t="s">
        <v>34</v>
      </c>
    </row>
    <row r="69595" spans="1:15">
      <c r="A69595" s="1">
        <v>45257</v>
      </c>
      <c r="B69595" t="s">
        <v>56</v>
      </c>
      <c r="C69595" t="s">
        <v>46</v>
      </c>
      <c r="D69595" t="s">
        <v>38</v>
      </c>
      <c r="E69595" t="s">
        <v>23</v>
      </c>
      <c r="F69595">
        <v>167</v>
      </c>
      <c r="G69595">
        <v>87</v>
      </c>
      <c r="H69595">
        <v>77</v>
      </c>
      <c r="I69595">
        <v>101.49</v>
      </c>
      <c r="J69595">
        <v>11.66</v>
      </c>
      <c r="K69595">
        <v>0</v>
      </c>
      <c r="L69595" t="s">
        <v>44</v>
      </c>
      <c r="M69595">
        <v>0</v>
      </c>
      <c r="N69595">
        <v>7.49</v>
      </c>
      <c r="O69595" t="s">
        <v>34</v>
      </c>
    </row>
    <row r="69596" spans="1:15">
      <c r="A69596" s="1">
        <v>45257</v>
      </c>
      <c r="B69596" t="s">
        <v>56</v>
      </c>
      <c r="C69596" t="s">
        <v>47</v>
      </c>
      <c r="D69596" t="s">
        <v>22</v>
      </c>
      <c r="E69596" t="s">
        <v>32</v>
      </c>
      <c r="F69596">
        <v>66</v>
      </c>
      <c r="G69596">
        <v>37</v>
      </c>
      <c r="H69596">
        <v>32</v>
      </c>
      <c r="I69596">
        <v>34.65</v>
      </c>
      <c r="J69596">
        <v>45.67</v>
      </c>
      <c r="K69596">
        <v>0</v>
      </c>
      <c r="L69596" t="s">
        <v>24</v>
      </c>
      <c r="M69596">
        <v>1</v>
      </c>
      <c r="N69596">
        <v>44.66</v>
      </c>
      <c r="O69596" t="s">
        <v>34</v>
      </c>
    </row>
    <row r="69597" spans="1:15">
      <c r="A69597" s="1">
        <v>45257</v>
      </c>
      <c r="B69597" t="s">
        <v>56</v>
      </c>
      <c r="C69597" t="s">
        <v>48</v>
      </c>
      <c r="D69597" t="s">
        <v>22</v>
      </c>
      <c r="E69597" t="s">
        <v>23</v>
      </c>
      <c r="F69597">
        <v>173</v>
      </c>
      <c r="G69597">
        <v>27</v>
      </c>
      <c r="H69597">
        <v>42</v>
      </c>
      <c r="I69597">
        <v>27.06</v>
      </c>
      <c r="J69597">
        <v>61.79</v>
      </c>
      <c r="K69597">
        <v>5</v>
      </c>
      <c r="L69597" t="s">
        <v>19</v>
      </c>
      <c r="M69597">
        <v>1</v>
      </c>
      <c r="N69597">
        <v>64.88</v>
      </c>
      <c r="O69597" t="s">
        <v>34</v>
      </c>
    </row>
    <row r="69598" spans="1:15">
      <c r="A69598" s="1">
        <v>45257</v>
      </c>
      <c r="B69598" t="s">
        <v>56</v>
      </c>
      <c r="C69598" t="s">
        <v>49</v>
      </c>
      <c r="D69598" t="s">
        <v>17</v>
      </c>
      <c r="E69598" t="s">
        <v>32</v>
      </c>
      <c r="F69598">
        <v>247</v>
      </c>
      <c r="G69598">
        <v>92</v>
      </c>
      <c r="H69598">
        <v>153</v>
      </c>
      <c r="I69598">
        <v>88.27</v>
      </c>
      <c r="J69598">
        <v>53.67</v>
      </c>
      <c r="K69598">
        <v>5</v>
      </c>
      <c r="L69598" t="s">
        <v>29</v>
      </c>
      <c r="M69598">
        <v>1</v>
      </c>
      <c r="N69598">
        <v>57.17</v>
      </c>
      <c r="O69598" t="s">
        <v>34</v>
      </c>
    </row>
    <row r="69599" spans="1:15">
      <c r="A69599" s="1">
        <v>45257</v>
      </c>
      <c r="B69599" t="s">
        <v>56</v>
      </c>
      <c r="C69599" t="s">
        <v>50</v>
      </c>
      <c r="D69599" t="s">
        <v>36</v>
      </c>
      <c r="E69599" t="s">
        <v>32</v>
      </c>
      <c r="F69599">
        <v>394</v>
      </c>
      <c r="G69599">
        <v>312</v>
      </c>
      <c r="H69599">
        <v>146</v>
      </c>
      <c r="I69599">
        <v>308.64999999999998</v>
      </c>
      <c r="J69599">
        <v>96.58</v>
      </c>
      <c r="K69599">
        <v>15</v>
      </c>
      <c r="L69599" t="s">
        <v>19</v>
      </c>
      <c r="M69599">
        <v>0</v>
      </c>
      <c r="N69599">
        <v>95.32</v>
      </c>
      <c r="O69599" t="s">
        <v>20</v>
      </c>
    </row>
    <row r="69600" spans="1:15">
      <c r="A69600" s="1">
        <v>45257</v>
      </c>
      <c r="B69600" t="s">
        <v>56</v>
      </c>
      <c r="C69600" t="s">
        <v>51</v>
      </c>
      <c r="D69600" t="s">
        <v>38</v>
      </c>
      <c r="E69600" t="s">
        <v>32</v>
      </c>
      <c r="F69600">
        <v>270</v>
      </c>
      <c r="G69600">
        <v>79</v>
      </c>
      <c r="H69600">
        <v>195</v>
      </c>
      <c r="I69600">
        <v>81.93</v>
      </c>
      <c r="J69600">
        <v>52.18</v>
      </c>
      <c r="K69600">
        <v>20</v>
      </c>
      <c r="L69600" t="s">
        <v>29</v>
      </c>
      <c r="M69600">
        <v>0</v>
      </c>
      <c r="N69600">
        <v>55.9</v>
      </c>
      <c r="O69600" t="s">
        <v>34</v>
      </c>
    </row>
    <row r="69601" spans="1:15">
      <c r="A69601" s="1">
        <v>45257</v>
      </c>
      <c r="B69601" t="s">
        <v>56</v>
      </c>
      <c r="C69601" t="s">
        <v>52</v>
      </c>
      <c r="D69601" t="s">
        <v>36</v>
      </c>
      <c r="E69601" t="s">
        <v>32</v>
      </c>
      <c r="F69601">
        <v>212</v>
      </c>
      <c r="G69601">
        <v>11</v>
      </c>
      <c r="H69601">
        <v>81</v>
      </c>
      <c r="I69601">
        <v>12.1</v>
      </c>
      <c r="J69601">
        <v>55.33</v>
      </c>
      <c r="K69601">
        <v>20</v>
      </c>
      <c r="L69601" t="s">
        <v>19</v>
      </c>
      <c r="M69601">
        <v>0</v>
      </c>
      <c r="N69601">
        <v>51.02</v>
      </c>
      <c r="O69601" t="s">
        <v>39</v>
      </c>
    </row>
    <row r="69602" spans="1:15">
      <c r="A69602" s="1">
        <v>45258</v>
      </c>
      <c r="B69602" t="s">
        <v>15</v>
      </c>
      <c r="C69602" t="s">
        <v>16</v>
      </c>
      <c r="D69602" t="s">
        <v>38</v>
      </c>
      <c r="E69602" t="s">
        <v>23</v>
      </c>
      <c r="F69602">
        <v>448</v>
      </c>
      <c r="G69602">
        <v>89</v>
      </c>
      <c r="H69602">
        <v>195</v>
      </c>
      <c r="I69602">
        <v>93.79</v>
      </c>
      <c r="J69602">
        <v>58.03</v>
      </c>
      <c r="K69602">
        <v>20</v>
      </c>
      <c r="L69602" t="s">
        <v>24</v>
      </c>
      <c r="M69602">
        <v>0</v>
      </c>
      <c r="N69602">
        <v>60.63</v>
      </c>
      <c r="O69602" t="s">
        <v>39</v>
      </c>
    </row>
    <row r="69603" spans="1:15">
      <c r="A69603" s="1">
        <v>45258</v>
      </c>
      <c r="B69603" t="s">
        <v>15</v>
      </c>
      <c r="C69603" t="s">
        <v>21</v>
      </c>
      <c r="D69603" t="s">
        <v>17</v>
      </c>
      <c r="E69603" t="s">
        <v>23</v>
      </c>
      <c r="F69603">
        <v>250</v>
      </c>
      <c r="G69603">
        <v>40</v>
      </c>
      <c r="H69603">
        <v>56</v>
      </c>
      <c r="I69603">
        <v>56.45</v>
      </c>
      <c r="J69603">
        <v>64.760000000000005</v>
      </c>
      <c r="K69603">
        <v>15</v>
      </c>
      <c r="L69603" t="s">
        <v>24</v>
      </c>
      <c r="M69603">
        <v>0</v>
      </c>
      <c r="N69603">
        <v>66.150000000000006</v>
      </c>
      <c r="O69603" t="s">
        <v>34</v>
      </c>
    </row>
    <row r="69604" spans="1:15">
      <c r="A69604" s="1">
        <v>45258</v>
      </c>
      <c r="B69604" t="s">
        <v>15</v>
      </c>
      <c r="C69604" t="s">
        <v>25</v>
      </c>
      <c r="D69604" t="s">
        <v>36</v>
      </c>
      <c r="E69604" t="s">
        <v>18</v>
      </c>
      <c r="F69604">
        <v>349</v>
      </c>
      <c r="G69604">
        <v>169</v>
      </c>
      <c r="H69604">
        <v>136</v>
      </c>
      <c r="I69604">
        <v>165.08</v>
      </c>
      <c r="J69604">
        <v>64.599999999999994</v>
      </c>
      <c r="K69604">
        <v>15</v>
      </c>
      <c r="L69604" t="s">
        <v>24</v>
      </c>
      <c r="M69604">
        <v>0</v>
      </c>
      <c r="N69604">
        <v>61.44</v>
      </c>
      <c r="O69604" t="s">
        <v>34</v>
      </c>
    </row>
    <row r="69605" spans="1:15">
      <c r="A69605" s="1">
        <v>45258</v>
      </c>
      <c r="B69605" t="s">
        <v>15</v>
      </c>
      <c r="C69605" t="s">
        <v>28</v>
      </c>
      <c r="D69605" t="s">
        <v>38</v>
      </c>
      <c r="E69605" t="s">
        <v>32</v>
      </c>
      <c r="F69605">
        <v>203</v>
      </c>
      <c r="G69605">
        <v>81</v>
      </c>
      <c r="H69605">
        <v>132</v>
      </c>
      <c r="I69605">
        <v>95.72</v>
      </c>
      <c r="J69605">
        <v>36.42</v>
      </c>
      <c r="K69605">
        <v>20</v>
      </c>
      <c r="L69605" t="s">
        <v>19</v>
      </c>
      <c r="M69605">
        <v>1</v>
      </c>
      <c r="N69605">
        <v>34.36</v>
      </c>
      <c r="O69605" t="s">
        <v>20</v>
      </c>
    </row>
    <row r="69606" spans="1:15">
      <c r="A69606" s="1">
        <v>45258</v>
      </c>
      <c r="B69606" t="s">
        <v>15</v>
      </c>
      <c r="C69606" t="s">
        <v>30</v>
      </c>
      <c r="D69606" t="s">
        <v>31</v>
      </c>
      <c r="E69606" t="s">
        <v>18</v>
      </c>
      <c r="F69606">
        <v>330</v>
      </c>
      <c r="G69606">
        <v>4</v>
      </c>
      <c r="H69606">
        <v>44</v>
      </c>
      <c r="I69606">
        <v>21.76</v>
      </c>
      <c r="J69606">
        <v>46.86</v>
      </c>
      <c r="K69606">
        <v>15</v>
      </c>
      <c r="L69606" t="s">
        <v>24</v>
      </c>
      <c r="M69606">
        <v>0</v>
      </c>
      <c r="N69606">
        <v>45.84</v>
      </c>
      <c r="O69606" t="s">
        <v>20</v>
      </c>
    </row>
    <row r="69607" spans="1:15">
      <c r="A69607" s="1">
        <v>45258</v>
      </c>
      <c r="B69607" t="s">
        <v>15</v>
      </c>
      <c r="C69607" t="s">
        <v>33</v>
      </c>
      <c r="D69607" t="s">
        <v>38</v>
      </c>
      <c r="E69607" t="s">
        <v>26</v>
      </c>
      <c r="F69607">
        <v>276</v>
      </c>
      <c r="G69607">
        <v>81</v>
      </c>
      <c r="H69607">
        <v>123</v>
      </c>
      <c r="I69607">
        <v>95.74</v>
      </c>
      <c r="J69607">
        <v>56.94</v>
      </c>
      <c r="K69607">
        <v>10</v>
      </c>
      <c r="L69607" t="s">
        <v>19</v>
      </c>
      <c r="M69607">
        <v>0</v>
      </c>
      <c r="N69607">
        <v>57.78</v>
      </c>
      <c r="O69607" t="s">
        <v>27</v>
      </c>
    </row>
    <row r="69608" spans="1:15">
      <c r="A69608" s="1">
        <v>45258</v>
      </c>
      <c r="B69608" t="s">
        <v>15</v>
      </c>
      <c r="C69608" t="s">
        <v>35</v>
      </c>
      <c r="D69608" t="s">
        <v>31</v>
      </c>
      <c r="E69608" t="s">
        <v>26</v>
      </c>
      <c r="F69608">
        <v>422</v>
      </c>
      <c r="G69608">
        <v>219</v>
      </c>
      <c r="H69608">
        <v>68</v>
      </c>
      <c r="I69608">
        <v>224.83</v>
      </c>
      <c r="J69608">
        <v>67.63</v>
      </c>
      <c r="K69608">
        <v>20</v>
      </c>
      <c r="L69608" t="s">
        <v>44</v>
      </c>
      <c r="M69608">
        <v>0</v>
      </c>
      <c r="N69608">
        <v>66.83</v>
      </c>
      <c r="O69608" t="s">
        <v>34</v>
      </c>
    </row>
    <row r="69609" spans="1:15">
      <c r="A69609" s="1">
        <v>45258</v>
      </c>
      <c r="B69609" t="s">
        <v>15</v>
      </c>
      <c r="C69609" t="s">
        <v>37</v>
      </c>
      <c r="D69609" t="s">
        <v>17</v>
      </c>
      <c r="E69609" t="s">
        <v>18</v>
      </c>
      <c r="F69609">
        <v>201</v>
      </c>
      <c r="G69609">
        <v>71</v>
      </c>
      <c r="H69609">
        <v>196</v>
      </c>
      <c r="I69609">
        <v>89.77</v>
      </c>
      <c r="J69609">
        <v>98.57</v>
      </c>
      <c r="K69609">
        <v>0</v>
      </c>
      <c r="L69609" t="s">
        <v>19</v>
      </c>
      <c r="M69609">
        <v>1</v>
      </c>
      <c r="N69609">
        <v>99.47</v>
      </c>
      <c r="O69609" t="s">
        <v>39</v>
      </c>
    </row>
    <row r="69610" spans="1:15">
      <c r="A69610" s="1">
        <v>45258</v>
      </c>
      <c r="B69610" t="s">
        <v>15</v>
      </c>
      <c r="C69610" t="s">
        <v>40</v>
      </c>
      <c r="D69610" t="s">
        <v>17</v>
      </c>
      <c r="E69610" t="s">
        <v>23</v>
      </c>
      <c r="F69610">
        <v>491</v>
      </c>
      <c r="G69610">
        <v>270</v>
      </c>
      <c r="H69610">
        <v>39</v>
      </c>
      <c r="I69610">
        <v>272.29000000000002</v>
      </c>
      <c r="J69610">
        <v>95.34</v>
      </c>
      <c r="K69610">
        <v>0</v>
      </c>
      <c r="L69610" t="s">
        <v>29</v>
      </c>
      <c r="M69610">
        <v>0</v>
      </c>
      <c r="N69610">
        <v>99.86</v>
      </c>
      <c r="O69610" t="s">
        <v>20</v>
      </c>
    </row>
    <row r="69611" spans="1:15">
      <c r="A69611" s="1">
        <v>45258</v>
      </c>
      <c r="B69611" t="s">
        <v>15</v>
      </c>
      <c r="C69611" t="s">
        <v>41</v>
      </c>
      <c r="D69611" t="s">
        <v>17</v>
      </c>
      <c r="E69611" t="s">
        <v>18</v>
      </c>
      <c r="F69611">
        <v>208</v>
      </c>
      <c r="G69611">
        <v>185</v>
      </c>
      <c r="H69611">
        <v>94</v>
      </c>
      <c r="I69611">
        <v>189.1</v>
      </c>
      <c r="J69611">
        <v>98.14</v>
      </c>
      <c r="K69611">
        <v>0</v>
      </c>
      <c r="L69611" t="s">
        <v>44</v>
      </c>
      <c r="M69611">
        <v>0</v>
      </c>
      <c r="N69611">
        <v>99.95</v>
      </c>
      <c r="O69611" t="s">
        <v>34</v>
      </c>
    </row>
    <row r="69612" spans="1:15">
      <c r="A69612" s="1">
        <v>45258</v>
      </c>
      <c r="B69612" t="s">
        <v>15</v>
      </c>
      <c r="C69612" t="s">
        <v>42</v>
      </c>
      <c r="D69612" t="s">
        <v>17</v>
      </c>
      <c r="E69612" t="s">
        <v>18</v>
      </c>
      <c r="F69612">
        <v>301</v>
      </c>
      <c r="G69612">
        <v>96</v>
      </c>
      <c r="H69612">
        <v>101</v>
      </c>
      <c r="I69612">
        <v>111.8</v>
      </c>
      <c r="J69612">
        <v>30.25</v>
      </c>
      <c r="K69612">
        <v>5</v>
      </c>
      <c r="L69612" t="s">
        <v>24</v>
      </c>
      <c r="M69612">
        <v>0</v>
      </c>
      <c r="N69612">
        <v>27.59</v>
      </c>
      <c r="O69612" t="s">
        <v>39</v>
      </c>
    </row>
    <row r="69613" spans="1:15">
      <c r="A69613" s="1">
        <v>45258</v>
      </c>
      <c r="B69613" t="s">
        <v>15</v>
      </c>
      <c r="C69613" t="s">
        <v>43</v>
      </c>
      <c r="D69613" t="s">
        <v>31</v>
      </c>
      <c r="E69613" t="s">
        <v>23</v>
      </c>
      <c r="F69613">
        <v>445</v>
      </c>
      <c r="G69613">
        <v>72</v>
      </c>
      <c r="H69613">
        <v>81</v>
      </c>
      <c r="I69613">
        <v>83.23</v>
      </c>
      <c r="J69613">
        <v>59.36</v>
      </c>
      <c r="K69613">
        <v>20</v>
      </c>
      <c r="L69613" t="s">
        <v>44</v>
      </c>
      <c r="M69613">
        <v>1</v>
      </c>
      <c r="N69613">
        <v>63.78</v>
      </c>
      <c r="O69613" t="s">
        <v>39</v>
      </c>
    </row>
    <row r="69614" spans="1:15">
      <c r="A69614" s="1">
        <v>45258</v>
      </c>
      <c r="B69614" t="s">
        <v>15</v>
      </c>
      <c r="C69614" t="s">
        <v>45</v>
      </c>
      <c r="D69614" t="s">
        <v>17</v>
      </c>
      <c r="E69614" t="s">
        <v>26</v>
      </c>
      <c r="F69614">
        <v>397</v>
      </c>
      <c r="G69614">
        <v>74</v>
      </c>
      <c r="H69614">
        <v>161</v>
      </c>
      <c r="I69614">
        <v>83.68</v>
      </c>
      <c r="J69614">
        <v>94.48</v>
      </c>
      <c r="K69614">
        <v>20</v>
      </c>
      <c r="L69614" t="s">
        <v>29</v>
      </c>
      <c r="M69614">
        <v>1</v>
      </c>
      <c r="N69614">
        <v>89.75</v>
      </c>
      <c r="O69614" t="s">
        <v>20</v>
      </c>
    </row>
    <row r="69615" spans="1:15">
      <c r="A69615" s="1">
        <v>45258</v>
      </c>
      <c r="B69615" t="s">
        <v>15</v>
      </c>
      <c r="C69615" t="s">
        <v>46</v>
      </c>
      <c r="D69615" t="s">
        <v>38</v>
      </c>
      <c r="E69615" t="s">
        <v>32</v>
      </c>
      <c r="F69615">
        <v>286</v>
      </c>
      <c r="G69615">
        <v>37</v>
      </c>
      <c r="H69615">
        <v>89</v>
      </c>
      <c r="I69615">
        <v>51.47</v>
      </c>
      <c r="J69615">
        <v>98.24</v>
      </c>
      <c r="K69615">
        <v>5</v>
      </c>
      <c r="L69615" t="s">
        <v>24</v>
      </c>
      <c r="M69615">
        <v>1</v>
      </c>
      <c r="N69615">
        <v>100.33</v>
      </c>
      <c r="O69615" t="s">
        <v>27</v>
      </c>
    </row>
    <row r="69616" spans="1:15">
      <c r="A69616" s="1">
        <v>45258</v>
      </c>
      <c r="B69616" t="s">
        <v>15</v>
      </c>
      <c r="C69616" t="s">
        <v>47</v>
      </c>
      <c r="D69616" t="s">
        <v>17</v>
      </c>
      <c r="E69616" t="s">
        <v>26</v>
      </c>
      <c r="F69616">
        <v>221</v>
      </c>
      <c r="G69616">
        <v>104</v>
      </c>
      <c r="H69616">
        <v>159</v>
      </c>
      <c r="I69616">
        <v>108.24</v>
      </c>
      <c r="J69616">
        <v>50.4</v>
      </c>
      <c r="K69616">
        <v>20</v>
      </c>
      <c r="L69616" t="s">
        <v>24</v>
      </c>
      <c r="M69616">
        <v>1</v>
      </c>
      <c r="N69616">
        <v>54.73</v>
      </c>
      <c r="O69616" t="s">
        <v>27</v>
      </c>
    </row>
    <row r="69617" spans="1:15">
      <c r="A69617" s="1">
        <v>45258</v>
      </c>
      <c r="B69617" t="s">
        <v>15</v>
      </c>
      <c r="C69617" t="s">
        <v>48</v>
      </c>
      <c r="D69617" t="s">
        <v>17</v>
      </c>
      <c r="E69617" t="s">
        <v>18</v>
      </c>
      <c r="F69617">
        <v>127</v>
      </c>
      <c r="G69617">
        <v>127</v>
      </c>
      <c r="H69617">
        <v>46</v>
      </c>
      <c r="I69617">
        <v>137.85</v>
      </c>
      <c r="J69617">
        <v>24.08</v>
      </c>
      <c r="K69617">
        <v>5</v>
      </c>
      <c r="L69617" t="s">
        <v>29</v>
      </c>
      <c r="M69617">
        <v>1</v>
      </c>
      <c r="N69617">
        <v>26.57</v>
      </c>
      <c r="O69617" t="s">
        <v>27</v>
      </c>
    </row>
    <row r="69618" spans="1:15">
      <c r="A69618" s="1">
        <v>45258</v>
      </c>
      <c r="B69618" t="s">
        <v>15</v>
      </c>
      <c r="C69618" t="s">
        <v>49</v>
      </c>
      <c r="D69618" t="s">
        <v>17</v>
      </c>
      <c r="E69618" t="s">
        <v>18</v>
      </c>
      <c r="F69618">
        <v>355</v>
      </c>
      <c r="G69618">
        <v>239</v>
      </c>
      <c r="H69618">
        <v>88</v>
      </c>
      <c r="I69618">
        <v>239.56</v>
      </c>
      <c r="J69618">
        <v>69.27</v>
      </c>
      <c r="K69618">
        <v>15</v>
      </c>
      <c r="L69618" t="s">
        <v>24</v>
      </c>
      <c r="M69618">
        <v>0</v>
      </c>
      <c r="N69618">
        <v>69.739999999999995</v>
      </c>
      <c r="O69618" t="s">
        <v>27</v>
      </c>
    </row>
    <row r="69619" spans="1:15">
      <c r="A69619" s="1">
        <v>45258</v>
      </c>
      <c r="B69619" t="s">
        <v>15</v>
      </c>
      <c r="C69619" t="s">
        <v>50</v>
      </c>
      <c r="D69619" t="s">
        <v>17</v>
      </c>
      <c r="E69619" t="s">
        <v>32</v>
      </c>
      <c r="F69619">
        <v>376</v>
      </c>
      <c r="G69619">
        <v>225</v>
      </c>
      <c r="H69619">
        <v>151</v>
      </c>
      <c r="I69619">
        <v>244.74</v>
      </c>
      <c r="J69619">
        <v>41.67</v>
      </c>
      <c r="K69619">
        <v>20</v>
      </c>
      <c r="L69619" t="s">
        <v>24</v>
      </c>
      <c r="M69619">
        <v>0</v>
      </c>
      <c r="N69619">
        <v>37.159999999999997</v>
      </c>
      <c r="O69619" t="s">
        <v>34</v>
      </c>
    </row>
    <row r="69620" spans="1:15">
      <c r="A69620" s="1">
        <v>45258</v>
      </c>
      <c r="B69620" t="s">
        <v>15</v>
      </c>
      <c r="C69620" t="s">
        <v>51</v>
      </c>
      <c r="D69620" t="s">
        <v>38</v>
      </c>
      <c r="E69620" t="s">
        <v>32</v>
      </c>
      <c r="F69620">
        <v>302</v>
      </c>
      <c r="G69620">
        <v>91</v>
      </c>
      <c r="H69620">
        <v>179</v>
      </c>
      <c r="I69620">
        <v>95.37</v>
      </c>
      <c r="J69620">
        <v>81.3</v>
      </c>
      <c r="K69620">
        <v>0</v>
      </c>
      <c r="L69620" t="s">
        <v>29</v>
      </c>
      <c r="M69620">
        <v>1</v>
      </c>
      <c r="N69620">
        <v>85.08</v>
      </c>
      <c r="O69620" t="s">
        <v>34</v>
      </c>
    </row>
    <row r="69621" spans="1:15">
      <c r="A69621" s="1">
        <v>45258</v>
      </c>
      <c r="B69621" t="s">
        <v>15</v>
      </c>
      <c r="C69621" t="s">
        <v>52</v>
      </c>
      <c r="D69621" t="s">
        <v>17</v>
      </c>
      <c r="E69621" t="s">
        <v>32</v>
      </c>
      <c r="F69621">
        <v>281</v>
      </c>
      <c r="G69621">
        <v>269</v>
      </c>
      <c r="H69621">
        <v>102</v>
      </c>
      <c r="I69621">
        <v>271.89999999999998</v>
      </c>
      <c r="J69621">
        <v>69.819999999999993</v>
      </c>
      <c r="K69621">
        <v>10</v>
      </c>
      <c r="L69621" t="s">
        <v>29</v>
      </c>
      <c r="M69621">
        <v>0</v>
      </c>
      <c r="N69621">
        <v>74.209999999999994</v>
      </c>
      <c r="O69621" t="s">
        <v>27</v>
      </c>
    </row>
    <row r="69622" spans="1:15">
      <c r="A69622" s="1">
        <v>45258</v>
      </c>
      <c r="B69622" t="s">
        <v>53</v>
      </c>
      <c r="C69622" t="s">
        <v>16</v>
      </c>
      <c r="D69622" t="s">
        <v>31</v>
      </c>
      <c r="E69622" t="s">
        <v>18</v>
      </c>
      <c r="F69622">
        <v>428</v>
      </c>
      <c r="G69622">
        <v>370</v>
      </c>
      <c r="H69622">
        <v>56</v>
      </c>
      <c r="I69622">
        <v>382.47</v>
      </c>
      <c r="J69622">
        <v>29.71</v>
      </c>
      <c r="K69622">
        <v>20</v>
      </c>
      <c r="L69622" t="s">
        <v>24</v>
      </c>
      <c r="M69622">
        <v>0</v>
      </c>
      <c r="N69622">
        <v>32.56</v>
      </c>
      <c r="O69622" t="s">
        <v>39</v>
      </c>
    </row>
    <row r="69623" spans="1:15">
      <c r="A69623" s="1">
        <v>45258</v>
      </c>
      <c r="B69623" t="s">
        <v>53</v>
      </c>
      <c r="C69623" t="s">
        <v>21</v>
      </c>
      <c r="D69623" t="s">
        <v>22</v>
      </c>
      <c r="E69623" t="s">
        <v>26</v>
      </c>
      <c r="F69623">
        <v>173</v>
      </c>
      <c r="G69623">
        <v>73</v>
      </c>
      <c r="H69623">
        <v>179</v>
      </c>
      <c r="I69623">
        <v>63.93</v>
      </c>
      <c r="J69623">
        <v>53.78</v>
      </c>
      <c r="K69623">
        <v>10</v>
      </c>
      <c r="L69623" t="s">
        <v>29</v>
      </c>
      <c r="M69623">
        <v>0</v>
      </c>
      <c r="N69623">
        <v>57.74</v>
      </c>
      <c r="O69623" t="s">
        <v>34</v>
      </c>
    </row>
    <row r="69624" spans="1:15">
      <c r="A69624" s="1">
        <v>45258</v>
      </c>
      <c r="B69624" t="s">
        <v>53</v>
      </c>
      <c r="C69624" t="s">
        <v>25</v>
      </c>
      <c r="D69624" t="s">
        <v>22</v>
      </c>
      <c r="E69624" t="s">
        <v>26</v>
      </c>
      <c r="F69624">
        <v>366</v>
      </c>
      <c r="G69624">
        <v>289</v>
      </c>
      <c r="H69624">
        <v>22</v>
      </c>
      <c r="I69624">
        <v>306.3</v>
      </c>
      <c r="J69624">
        <v>65.28</v>
      </c>
      <c r="K69624">
        <v>10</v>
      </c>
      <c r="L69624" t="s">
        <v>29</v>
      </c>
      <c r="M69624">
        <v>0</v>
      </c>
      <c r="N69624">
        <v>60.74</v>
      </c>
      <c r="O69624" t="s">
        <v>27</v>
      </c>
    </row>
    <row r="69625" spans="1:15">
      <c r="A69625" s="1">
        <v>45258</v>
      </c>
      <c r="B69625" t="s">
        <v>53</v>
      </c>
      <c r="C69625" t="s">
        <v>28</v>
      </c>
      <c r="D69625" t="s">
        <v>31</v>
      </c>
      <c r="E69625" t="s">
        <v>18</v>
      </c>
      <c r="F69625">
        <v>69</v>
      </c>
      <c r="G69625">
        <v>59</v>
      </c>
      <c r="H69625">
        <v>118</v>
      </c>
      <c r="I69625">
        <v>56.34</v>
      </c>
      <c r="J69625">
        <v>66.66</v>
      </c>
      <c r="K69625">
        <v>20</v>
      </c>
      <c r="L69625" t="s">
        <v>24</v>
      </c>
      <c r="M69625">
        <v>0</v>
      </c>
      <c r="N69625">
        <v>65.430000000000007</v>
      </c>
      <c r="O69625" t="s">
        <v>39</v>
      </c>
    </row>
    <row r="69626" spans="1:15">
      <c r="A69626" s="1">
        <v>45258</v>
      </c>
      <c r="B69626" t="s">
        <v>53</v>
      </c>
      <c r="C69626" t="s">
        <v>30</v>
      </c>
      <c r="D69626" t="s">
        <v>38</v>
      </c>
      <c r="E69626" t="s">
        <v>32</v>
      </c>
      <c r="F69626">
        <v>319</v>
      </c>
      <c r="G69626">
        <v>180</v>
      </c>
      <c r="H69626">
        <v>127</v>
      </c>
      <c r="I69626">
        <v>191.8</v>
      </c>
      <c r="J69626">
        <v>44.31</v>
      </c>
      <c r="K69626">
        <v>15</v>
      </c>
      <c r="L69626" t="s">
        <v>44</v>
      </c>
      <c r="M69626">
        <v>1</v>
      </c>
      <c r="N69626">
        <v>41.28</v>
      </c>
      <c r="O69626" t="s">
        <v>27</v>
      </c>
    </row>
    <row r="69627" spans="1:15">
      <c r="A69627" s="1">
        <v>45258</v>
      </c>
      <c r="B69627" t="s">
        <v>53</v>
      </c>
      <c r="C69627" t="s">
        <v>33</v>
      </c>
      <c r="D69627" t="s">
        <v>22</v>
      </c>
      <c r="E69627" t="s">
        <v>23</v>
      </c>
      <c r="F69627">
        <v>134</v>
      </c>
      <c r="G69627">
        <v>101</v>
      </c>
      <c r="H69627">
        <v>75</v>
      </c>
      <c r="I69627">
        <v>92.57</v>
      </c>
      <c r="J69627">
        <v>76.5</v>
      </c>
      <c r="K69627">
        <v>5</v>
      </c>
      <c r="L69627" t="s">
        <v>19</v>
      </c>
      <c r="M69627">
        <v>1</v>
      </c>
      <c r="N69627">
        <v>77.59</v>
      </c>
      <c r="O69627" t="s">
        <v>27</v>
      </c>
    </row>
    <row r="69628" spans="1:15">
      <c r="A69628" s="1">
        <v>45258</v>
      </c>
      <c r="B69628" t="s">
        <v>53</v>
      </c>
      <c r="C69628" t="s">
        <v>35</v>
      </c>
      <c r="D69628" t="s">
        <v>17</v>
      </c>
      <c r="E69628" t="s">
        <v>26</v>
      </c>
      <c r="F69628">
        <v>168</v>
      </c>
      <c r="G69628">
        <v>94</v>
      </c>
      <c r="H69628">
        <v>34</v>
      </c>
      <c r="I69628">
        <v>94.48</v>
      </c>
      <c r="J69628">
        <v>21.67</v>
      </c>
      <c r="K69628">
        <v>15</v>
      </c>
      <c r="L69628" t="s">
        <v>24</v>
      </c>
      <c r="M69628">
        <v>0</v>
      </c>
      <c r="N69628">
        <v>18.239999999999998</v>
      </c>
      <c r="O69628" t="s">
        <v>20</v>
      </c>
    </row>
    <row r="69629" spans="1:15">
      <c r="A69629" s="1">
        <v>45258</v>
      </c>
      <c r="B69629" t="s">
        <v>53</v>
      </c>
      <c r="C69629" t="s">
        <v>37</v>
      </c>
      <c r="D69629" t="s">
        <v>36</v>
      </c>
      <c r="E69629" t="s">
        <v>26</v>
      </c>
      <c r="F69629">
        <v>471</v>
      </c>
      <c r="G69629">
        <v>329</v>
      </c>
      <c r="H69629">
        <v>174</v>
      </c>
      <c r="I69629">
        <v>331.16</v>
      </c>
      <c r="J69629">
        <v>11.42</v>
      </c>
      <c r="K69629">
        <v>15</v>
      </c>
      <c r="L69629" t="s">
        <v>44</v>
      </c>
      <c r="M69629">
        <v>0</v>
      </c>
      <c r="N69629">
        <v>8.59</v>
      </c>
      <c r="O69629" t="s">
        <v>27</v>
      </c>
    </row>
    <row r="69630" spans="1:15">
      <c r="A69630" s="1">
        <v>45258</v>
      </c>
      <c r="B69630" t="s">
        <v>53</v>
      </c>
      <c r="C69630" t="s">
        <v>40</v>
      </c>
      <c r="D69630" t="s">
        <v>38</v>
      </c>
      <c r="E69630" t="s">
        <v>18</v>
      </c>
      <c r="F69630">
        <v>337</v>
      </c>
      <c r="G69630">
        <v>29</v>
      </c>
      <c r="H69630">
        <v>170</v>
      </c>
      <c r="I69630">
        <v>48.2</v>
      </c>
      <c r="J69630">
        <v>21.72</v>
      </c>
      <c r="K69630">
        <v>5</v>
      </c>
      <c r="L69630" t="s">
        <v>19</v>
      </c>
      <c r="M69630">
        <v>1</v>
      </c>
      <c r="N69630">
        <v>20.2</v>
      </c>
      <c r="O69630" t="s">
        <v>27</v>
      </c>
    </row>
    <row r="69631" spans="1:15">
      <c r="A69631" s="1">
        <v>45258</v>
      </c>
      <c r="B69631" t="s">
        <v>53</v>
      </c>
      <c r="C69631" t="s">
        <v>41</v>
      </c>
      <c r="D69631" t="s">
        <v>38</v>
      </c>
      <c r="E69631" t="s">
        <v>26</v>
      </c>
      <c r="F69631">
        <v>409</v>
      </c>
      <c r="G69631">
        <v>18</v>
      </c>
      <c r="H69631">
        <v>23</v>
      </c>
      <c r="I69631">
        <v>10.74</v>
      </c>
      <c r="J69631">
        <v>10.74</v>
      </c>
      <c r="K69631">
        <v>15</v>
      </c>
      <c r="L69631" t="s">
        <v>19</v>
      </c>
      <c r="M69631">
        <v>1</v>
      </c>
      <c r="N69631">
        <v>6.84</v>
      </c>
      <c r="O69631" t="s">
        <v>39</v>
      </c>
    </row>
    <row r="69632" spans="1:15">
      <c r="A69632" s="1">
        <v>45258</v>
      </c>
      <c r="B69632" t="s">
        <v>53</v>
      </c>
      <c r="C69632" t="s">
        <v>42</v>
      </c>
      <c r="D69632" t="s">
        <v>31</v>
      </c>
      <c r="E69632" t="s">
        <v>18</v>
      </c>
      <c r="F69632">
        <v>357</v>
      </c>
      <c r="G69632">
        <v>132</v>
      </c>
      <c r="H69632">
        <v>109</v>
      </c>
      <c r="I69632">
        <v>149.51</v>
      </c>
      <c r="J69632">
        <v>35.200000000000003</v>
      </c>
      <c r="K69632">
        <v>0</v>
      </c>
      <c r="L69632" t="s">
        <v>24</v>
      </c>
      <c r="M69632">
        <v>1</v>
      </c>
      <c r="N69632">
        <v>35.74</v>
      </c>
      <c r="O69632" t="s">
        <v>27</v>
      </c>
    </row>
    <row r="69633" spans="1:15">
      <c r="A69633" s="1">
        <v>45258</v>
      </c>
      <c r="B69633" t="s">
        <v>53</v>
      </c>
      <c r="C69633" t="s">
        <v>43</v>
      </c>
      <c r="D69633" t="s">
        <v>17</v>
      </c>
      <c r="E69633" t="s">
        <v>32</v>
      </c>
      <c r="F69633">
        <v>161</v>
      </c>
      <c r="G69633">
        <v>113</v>
      </c>
      <c r="H69633">
        <v>171</v>
      </c>
      <c r="I69633">
        <v>116.86</v>
      </c>
      <c r="J69633">
        <v>38.869999999999997</v>
      </c>
      <c r="K69633">
        <v>10</v>
      </c>
      <c r="L69633" t="s">
        <v>44</v>
      </c>
      <c r="M69633">
        <v>1</v>
      </c>
      <c r="N69633">
        <v>41.9</v>
      </c>
      <c r="O69633" t="s">
        <v>34</v>
      </c>
    </row>
    <row r="69634" spans="1:15">
      <c r="A69634" s="1">
        <v>45258</v>
      </c>
      <c r="B69634" t="s">
        <v>53</v>
      </c>
      <c r="C69634" t="s">
        <v>45</v>
      </c>
      <c r="D69634" t="s">
        <v>22</v>
      </c>
      <c r="E69634" t="s">
        <v>18</v>
      </c>
      <c r="F69634">
        <v>397</v>
      </c>
      <c r="G69634">
        <v>154</v>
      </c>
      <c r="H69634">
        <v>145</v>
      </c>
      <c r="I69634">
        <v>167.09</v>
      </c>
      <c r="J69634">
        <v>93.14</v>
      </c>
      <c r="K69634">
        <v>15</v>
      </c>
      <c r="L69634" t="s">
        <v>19</v>
      </c>
      <c r="M69634">
        <v>1</v>
      </c>
      <c r="N69634">
        <v>89.07</v>
      </c>
      <c r="O69634" t="s">
        <v>34</v>
      </c>
    </row>
    <row r="69635" spans="1:15">
      <c r="A69635" s="1">
        <v>45258</v>
      </c>
      <c r="B69635" t="s">
        <v>53</v>
      </c>
      <c r="C69635" t="s">
        <v>46</v>
      </c>
      <c r="D69635" t="s">
        <v>17</v>
      </c>
      <c r="E69635" t="s">
        <v>26</v>
      </c>
      <c r="F69635">
        <v>204</v>
      </c>
      <c r="G69635">
        <v>108</v>
      </c>
      <c r="H69635">
        <v>35</v>
      </c>
      <c r="I69635">
        <v>127.3</v>
      </c>
      <c r="J69635">
        <v>14.17</v>
      </c>
      <c r="K69635">
        <v>15</v>
      </c>
      <c r="L69635" t="s">
        <v>44</v>
      </c>
      <c r="M69635">
        <v>1</v>
      </c>
      <c r="N69635">
        <v>10.76</v>
      </c>
      <c r="O69635" t="s">
        <v>20</v>
      </c>
    </row>
    <row r="69636" spans="1:15">
      <c r="A69636" s="1">
        <v>45258</v>
      </c>
      <c r="B69636" t="s">
        <v>53</v>
      </c>
      <c r="C69636" t="s">
        <v>47</v>
      </c>
      <c r="D69636" t="s">
        <v>22</v>
      </c>
      <c r="E69636" t="s">
        <v>26</v>
      </c>
      <c r="F69636">
        <v>224</v>
      </c>
      <c r="G69636">
        <v>21</v>
      </c>
      <c r="H69636">
        <v>73</v>
      </c>
      <c r="I69636">
        <v>38.549999999999997</v>
      </c>
      <c r="J69636">
        <v>86.24</v>
      </c>
      <c r="K69636">
        <v>5</v>
      </c>
      <c r="L69636" t="s">
        <v>29</v>
      </c>
      <c r="M69636">
        <v>0</v>
      </c>
      <c r="N69636">
        <v>83.52</v>
      </c>
      <c r="O69636" t="s">
        <v>27</v>
      </c>
    </row>
    <row r="69637" spans="1:15">
      <c r="A69637" s="1">
        <v>45258</v>
      </c>
      <c r="B69637" t="s">
        <v>53</v>
      </c>
      <c r="C69637" t="s">
        <v>48</v>
      </c>
      <c r="D69637" t="s">
        <v>36</v>
      </c>
      <c r="E69637" t="s">
        <v>23</v>
      </c>
      <c r="F69637">
        <v>233</v>
      </c>
      <c r="G69637">
        <v>64</v>
      </c>
      <c r="H69637">
        <v>79</v>
      </c>
      <c r="I69637">
        <v>75.75</v>
      </c>
      <c r="J69637">
        <v>54.53</v>
      </c>
      <c r="K69637">
        <v>5</v>
      </c>
      <c r="L69637" t="s">
        <v>19</v>
      </c>
      <c r="M69637">
        <v>0</v>
      </c>
      <c r="N69637">
        <v>52.17</v>
      </c>
      <c r="O69637" t="s">
        <v>39</v>
      </c>
    </row>
    <row r="69638" spans="1:15">
      <c r="A69638" s="1">
        <v>45258</v>
      </c>
      <c r="B69638" t="s">
        <v>53</v>
      </c>
      <c r="C69638" t="s">
        <v>49</v>
      </c>
      <c r="D69638" t="s">
        <v>22</v>
      </c>
      <c r="E69638" t="s">
        <v>32</v>
      </c>
      <c r="F69638">
        <v>269</v>
      </c>
      <c r="G69638">
        <v>90</v>
      </c>
      <c r="H69638">
        <v>86</v>
      </c>
      <c r="I69638">
        <v>109.22</v>
      </c>
      <c r="J69638">
        <v>11.7</v>
      </c>
      <c r="K69638">
        <v>15</v>
      </c>
      <c r="L69638" t="s">
        <v>44</v>
      </c>
      <c r="M69638">
        <v>0</v>
      </c>
      <c r="N69638">
        <v>9.8699999999999992</v>
      </c>
      <c r="O69638" t="s">
        <v>27</v>
      </c>
    </row>
    <row r="69639" spans="1:15">
      <c r="A69639" s="1">
        <v>45258</v>
      </c>
      <c r="B69639" t="s">
        <v>53</v>
      </c>
      <c r="C69639" t="s">
        <v>50</v>
      </c>
      <c r="D69639" t="s">
        <v>22</v>
      </c>
      <c r="E69639" t="s">
        <v>32</v>
      </c>
      <c r="F69639">
        <v>481</v>
      </c>
      <c r="G69639">
        <v>112</v>
      </c>
      <c r="H69639">
        <v>128</v>
      </c>
      <c r="I69639">
        <v>120.47</v>
      </c>
      <c r="J69639">
        <v>83.21</v>
      </c>
      <c r="K69639">
        <v>0</v>
      </c>
      <c r="L69639" t="s">
        <v>29</v>
      </c>
      <c r="M69639">
        <v>0</v>
      </c>
      <c r="N69639">
        <v>85.21</v>
      </c>
      <c r="O69639" t="s">
        <v>20</v>
      </c>
    </row>
    <row r="69640" spans="1:15">
      <c r="A69640" s="1">
        <v>45258</v>
      </c>
      <c r="B69640" t="s">
        <v>53</v>
      </c>
      <c r="C69640" t="s">
        <v>51</v>
      </c>
      <c r="D69640" t="s">
        <v>38</v>
      </c>
      <c r="E69640" t="s">
        <v>18</v>
      </c>
      <c r="F69640">
        <v>203</v>
      </c>
      <c r="G69640">
        <v>63</v>
      </c>
      <c r="H69640">
        <v>77</v>
      </c>
      <c r="I69640">
        <v>65.349999999999994</v>
      </c>
      <c r="J69640">
        <v>44.63</v>
      </c>
      <c r="K69640">
        <v>20</v>
      </c>
      <c r="L69640" t="s">
        <v>19</v>
      </c>
      <c r="M69640">
        <v>0</v>
      </c>
      <c r="N69640">
        <v>43.44</v>
      </c>
      <c r="O69640" t="s">
        <v>20</v>
      </c>
    </row>
    <row r="69641" spans="1:15">
      <c r="A69641" s="1">
        <v>45258</v>
      </c>
      <c r="B69641" t="s">
        <v>53</v>
      </c>
      <c r="C69641" t="s">
        <v>52</v>
      </c>
      <c r="D69641" t="s">
        <v>17</v>
      </c>
      <c r="E69641" t="s">
        <v>18</v>
      </c>
      <c r="F69641">
        <v>287</v>
      </c>
      <c r="G69641">
        <v>173</v>
      </c>
      <c r="H69641">
        <v>34</v>
      </c>
      <c r="I69641">
        <v>178.28</v>
      </c>
      <c r="J69641">
        <v>98.78</v>
      </c>
      <c r="K69641">
        <v>10</v>
      </c>
      <c r="L69641" t="s">
        <v>29</v>
      </c>
      <c r="M69641">
        <v>0</v>
      </c>
      <c r="N69641">
        <v>102.72</v>
      </c>
      <c r="O69641" t="s">
        <v>34</v>
      </c>
    </row>
    <row r="69642" spans="1:15">
      <c r="A69642" s="1">
        <v>45258</v>
      </c>
      <c r="B69642" t="s">
        <v>54</v>
      </c>
      <c r="C69642" t="s">
        <v>16</v>
      </c>
      <c r="D69642" t="s">
        <v>31</v>
      </c>
      <c r="E69642" t="s">
        <v>23</v>
      </c>
      <c r="F69642">
        <v>466</v>
      </c>
      <c r="G69642">
        <v>165</v>
      </c>
      <c r="H69642">
        <v>29</v>
      </c>
      <c r="I69642">
        <v>174.48</v>
      </c>
      <c r="J69642">
        <v>56.43</v>
      </c>
      <c r="K69642">
        <v>15</v>
      </c>
      <c r="L69642" t="s">
        <v>29</v>
      </c>
      <c r="M69642">
        <v>1</v>
      </c>
      <c r="N69642">
        <v>53.98</v>
      </c>
      <c r="O69642" t="s">
        <v>34</v>
      </c>
    </row>
    <row r="69643" spans="1:15">
      <c r="A69643" s="1">
        <v>45258</v>
      </c>
      <c r="B69643" t="s">
        <v>54</v>
      </c>
      <c r="C69643" t="s">
        <v>21</v>
      </c>
      <c r="D69643" t="s">
        <v>31</v>
      </c>
      <c r="E69643" t="s">
        <v>18</v>
      </c>
      <c r="F69643">
        <v>358</v>
      </c>
      <c r="G69643">
        <v>9</v>
      </c>
      <c r="H69643">
        <v>69</v>
      </c>
      <c r="I69643">
        <v>0.45</v>
      </c>
      <c r="J69643">
        <v>91.36</v>
      </c>
      <c r="K69643">
        <v>20</v>
      </c>
      <c r="L69643" t="s">
        <v>19</v>
      </c>
      <c r="M69643">
        <v>0</v>
      </c>
      <c r="N69643">
        <v>94.03</v>
      </c>
      <c r="O69643" t="s">
        <v>39</v>
      </c>
    </row>
    <row r="69644" spans="1:15">
      <c r="A69644" s="1">
        <v>45258</v>
      </c>
      <c r="B69644" t="s">
        <v>54</v>
      </c>
      <c r="C69644" t="s">
        <v>25</v>
      </c>
      <c r="D69644" t="s">
        <v>38</v>
      </c>
      <c r="E69644" t="s">
        <v>32</v>
      </c>
      <c r="F69644">
        <v>296</v>
      </c>
      <c r="G69644">
        <v>161</v>
      </c>
      <c r="H69644">
        <v>192</v>
      </c>
      <c r="I69644">
        <v>164.94</v>
      </c>
      <c r="J69644">
        <v>95.9</v>
      </c>
      <c r="K69644">
        <v>0</v>
      </c>
      <c r="L69644" t="s">
        <v>19</v>
      </c>
      <c r="M69644">
        <v>1</v>
      </c>
      <c r="N69644">
        <v>94.51</v>
      </c>
      <c r="O69644" t="s">
        <v>39</v>
      </c>
    </row>
    <row r="69645" spans="1:15">
      <c r="A69645" s="1">
        <v>45258</v>
      </c>
      <c r="B69645" t="s">
        <v>54</v>
      </c>
      <c r="C69645" t="s">
        <v>28</v>
      </c>
      <c r="D69645" t="s">
        <v>22</v>
      </c>
      <c r="E69645" t="s">
        <v>18</v>
      </c>
      <c r="F69645">
        <v>175</v>
      </c>
      <c r="G69645">
        <v>100</v>
      </c>
      <c r="H69645">
        <v>45</v>
      </c>
      <c r="I69645">
        <v>102.85</v>
      </c>
      <c r="J69645">
        <v>51.62</v>
      </c>
      <c r="K69645">
        <v>15</v>
      </c>
      <c r="L69645" t="s">
        <v>29</v>
      </c>
      <c r="M69645">
        <v>1</v>
      </c>
      <c r="N69645">
        <v>48.74</v>
      </c>
      <c r="O69645" t="s">
        <v>34</v>
      </c>
    </row>
    <row r="69646" spans="1:15">
      <c r="A69646" s="1">
        <v>45258</v>
      </c>
      <c r="B69646" t="s">
        <v>54</v>
      </c>
      <c r="C69646" t="s">
        <v>30</v>
      </c>
      <c r="D69646" t="s">
        <v>22</v>
      </c>
      <c r="E69646" t="s">
        <v>26</v>
      </c>
      <c r="F69646">
        <v>250</v>
      </c>
      <c r="G69646">
        <v>204</v>
      </c>
      <c r="H69646">
        <v>79</v>
      </c>
      <c r="I69646">
        <v>202.72</v>
      </c>
      <c r="J69646">
        <v>83.82</v>
      </c>
      <c r="K69646">
        <v>0</v>
      </c>
      <c r="L69646" t="s">
        <v>24</v>
      </c>
      <c r="M69646">
        <v>1</v>
      </c>
      <c r="N69646">
        <v>87.59</v>
      </c>
      <c r="O69646" t="s">
        <v>20</v>
      </c>
    </row>
    <row r="69647" spans="1:15">
      <c r="A69647" s="1">
        <v>45258</v>
      </c>
      <c r="B69647" t="s">
        <v>54</v>
      </c>
      <c r="C69647" t="s">
        <v>33</v>
      </c>
      <c r="D69647" t="s">
        <v>31</v>
      </c>
      <c r="E69647" t="s">
        <v>23</v>
      </c>
      <c r="F69647">
        <v>129</v>
      </c>
      <c r="G69647">
        <v>112</v>
      </c>
      <c r="H69647">
        <v>164</v>
      </c>
      <c r="I69647">
        <v>120.75</v>
      </c>
      <c r="J69647">
        <v>62.11</v>
      </c>
      <c r="K69647">
        <v>20</v>
      </c>
      <c r="L69647" t="s">
        <v>44</v>
      </c>
      <c r="M69647">
        <v>1</v>
      </c>
      <c r="N69647">
        <v>61.29</v>
      </c>
      <c r="O69647" t="s">
        <v>39</v>
      </c>
    </row>
    <row r="69648" spans="1:15">
      <c r="A69648" s="1">
        <v>45258</v>
      </c>
      <c r="B69648" t="s">
        <v>54</v>
      </c>
      <c r="C69648" t="s">
        <v>35</v>
      </c>
      <c r="D69648" t="s">
        <v>17</v>
      </c>
      <c r="E69648" t="s">
        <v>18</v>
      </c>
      <c r="F69648">
        <v>482</v>
      </c>
      <c r="G69648">
        <v>463</v>
      </c>
      <c r="H69648">
        <v>34</v>
      </c>
      <c r="I69648">
        <v>466.05</v>
      </c>
      <c r="J69648">
        <v>97.36</v>
      </c>
      <c r="K69648">
        <v>15</v>
      </c>
      <c r="L69648" t="s">
        <v>24</v>
      </c>
      <c r="M69648">
        <v>0</v>
      </c>
      <c r="N69648">
        <v>98.92</v>
      </c>
      <c r="O69648" t="s">
        <v>39</v>
      </c>
    </row>
    <row r="69649" spans="1:15">
      <c r="A69649" s="1">
        <v>45258</v>
      </c>
      <c r="B69649" t="s">
        <v>54</v>
      </c>
      <c r="C69649" t="s">
        <v>37</v>
      </c>
      <c r="D69649" t="s">
        <v>38</v>
      </c>
      <c r="E69649" t="s">
        <v>18</v>
      </c>
      <c r="F69649">
        <v>219</v>
      </c>
      <c r="G69649">
        <v>63</v>
      </c>
      <c r="H69649">
        <v>30</v>
      </c>
      <c r="I69649">
        <v>65.98</v>
      </c>
      <c r="J69649">
        <v>24.96</v>
      </c>
      <c r="K69649">
        <v>10</v>
      </c>
      <c r="L69649" t="s">
        <v>44</v>
      </c>
      <c r="M69649">
        <v>1</v>
      </c>
      <c r="N69649">
        <v>21.61</v>
      </c>
      <c r="O69649" t="s">
        <v>27</v>
      </c>
    </row>
    <row r="69650" spans="1:15">
      <c r="A69650" s="1">
        <v>45258</v>
      </c>
      <c r="B69650" t="s">
        <v>54</v>
      </c>
      <c r="C69650" t="s">
        <v>40</v>
      </c>
      <c r="D69650" t="s">
        <v>38</v>
      </c>
      <c r="E69650" t="s">
        <v>18</v>
      </c>
      <c r="F69650">
        <v>385</v>
      </c>
      <c r="G69650">
        <v>170</v>
      </c>
      <c r="H69650">
        <v>105</v>
      </c>
      <c r="I69650">
        <v>166.06</v>
      </c>
      <c r="J69650">
        <v>43.67</v>
      </c>
      <c r="K69650">
        <v>0</v>
      </c>
      <c r="L69650" t="s">
        <v>44</v>
      </c>
      <c r="M69650">
        <v>0</v>
      </c>
      <c r="N69650">
        <v>40.869999999999997</v>
      </c>
      <c r="O69650" t="s">
        <v>39</v>
      </c>
    </row>
    <row r="69651" spans="1:15">
      <c r="A69651" s="1">
        <v>45258</v>
      </c>
      <c r="B69651" t="s">
        <v>54</v>
      </c>
      <c r="C69651" t="s">
        <v>41</v>
      </c>
      <c r="D69651" t="s">
        <v>31</v>
      </c>
      <c r="E69651" t="s">
        <v>26</v>
      </c>
      <c r="F69651">
        <v>409</v>
      </c>
      <c r="G69651">
        <v>404</v>
      </c>
      <c r="H69651">
        <v>49</v>
      </c>
      <c r="I69651">
        <v>402.37</v>
      </c>
      <c r="J69651">
        <v>67.8</v>
      </c>
      <c r="K69651">
        <v>5</v>
      </c>
      <c r="L69651" t="s">
        <v>24</v>
      </c>
      <c r="M69651">
        <v>1</v>
      </c>
      <c r="N69651">
        <v>64.19</v>
      </c>
      <c r="O69651" t="s">
        <v>34</v>
      </c>
    </row>
    <row r="69652" spans="1:15">
      <c r="A69652" s="1">
        <v>45258</v>
      </c>
      <c r="B69652" t="s">
        <v>54</v>
      </c>
      <c r="C69652" t="s">
        <v>42</v>
      </c>
      <c r="D69652" t="s">
        <v>22</v>
      </c>
      <c r="E69652" t="s">
        <v>26</v>
      </c>
      <c r="F69652">
        <v>321</v>
      </c>
      <c r="G69652">
        <v>300</v>
      </c>
      <c r="H69652">
        <v>79</v>
      </c>
      <c r="I69652">
        <v>299.04000000000002</v>
      </c>
      <c r="J69652">
        <v>73.83</v>
      </c>
      <c r="K69652">
        <v>10</v>
      </c>
      <c r="L69652" t="s">
        <v>44</v>
      </c>
      <c r="M69652">
        <v>0</v>
      </c>
      <c r="N69652">
        <v>71.11</v>
      </c>
      <c r="O69652" t="s">
        <v>20</v>
      </c>
    </row>
    <row r="69653" spans="1:15">
      <c r="A69653" s="1">
        <v>45258</v>
      </c>
      <c r="B69653" t="s">
        <v>54</v>
      </c>
      <c r="C69653" t="s">
        <v>43</v>
      </c>
      <c r="D69653" t="s">
        <v>17</v>
      </c>
      <c r="E69653" t="s">
        <v>18</v>
      </c>
      <c r="F69653">
        <v>208</v>
      </c>
      <c r="G69653">
        <v>155</v>
      </c>
      <c r="H69653">
        <v>83</v>
      </c>
      <c r="I69653">
        <v>162.15</v>
      </c>
      <c r="J69653">
        <v>70.45</v>
      </c>
      <c r="K69653">
        <v>5</v>
      </c>
      <c r="L69653" t="s">
        <v>19</v>
      </c>
      <c r="M69653">
        <v>0</v>
      </c>
      <c r="N69653">
        <v>73.34</v>
      </c>
      <c r="O69653" t="s">
        <v>27</v>
      </c>
    </row>
    <row r="69654" spans="1:15">
      <c r="A69654" s="1">
        <v>45258</v>
      </c>
      <c r="B69654" t="s">
        <v>54</v>
      </c>
      <c r="C69654" t="s">
        <v>45</v>
      </c>
      <c r="D69654" t="s">
        <v>36</v>
      </c>
      <c r="E69654" t="s">
        <v>26</v>
      </c>
      <c r="F69654">
        <v>225</v>
      </c>
      <c r="G69654">
        <v>178</v>
      </c>
      <c r="H69654">
        <v>112</v>
      </c>
      <c r="I69654">
        <v>172.21</v>
      </c>
      <c r="J69654">
        <v>24.45</v>
      </c>
      <c r="K69654">
        <v>10</v>
      </c>
      <c r="L69654" t="s">
        <v>19</v>
      </c>
      <c r="M69654">
        <v>1</v>
      </c>
      <c r="N69654">
        <v>27.44</v>
      </c>
      <c r="O69654" t="s">
        <v>20</v>
      </c>
    </row>
    <row r="69655" spans="1:15">
      <c r="A69655" s="1">
        <v>45258</v>
      </c>
      <c r="B69655" t="s">
        <v>54</v>
      </c>
      <c r="C69655" t="s">
        <v>46</v>
      </c>
      <c r="D69655" t="s">
        <v>36</v>
      </c>
      <c r="E69655" t="s">
        <v>32</v>
      </c>
      <c r="F69655">
        <v>91</v>
      </c>
      <c r="G69655">
        <v>34</v>
      </c>
      <c r="H69655">
        <v>142</v>
      </c>
      <c r="I69655">
        <v>40.380000000000003</v>
      </c>
      <c r="J69655">
        <v>31.89</v>
      </c>
      <c r="K69655">
        <v>0</v>
      </c>
      <c r="L69655" t="s">
        <v>24</v>
      </c>
      <c r="M69655">
        <v>1</v>
      </c>
      <c r="N69655">
        <v>31.49</v>
      </c>
      <c r="O69655" t="s">
        <v>20</v>
      </c>
    </row>
    <row r="69656" spans="1:15">
      <c r="A69656" s="1">
        <v>45258</v>
      </c>
      <c r="B69656" t="s">
        <v>54</v>
      </c>
      <c r="C69656" t="s">
        <v>47</v>
      </c>
      <c r="D69656" t="s">
        <v>17</v>
      </c>
      <c r="E69656" t="s">
        <v>26</v>
      </c>
      <c r="F69656">
        <v>131</v>
      </c>
      <c r="G69656">
        <v>1</v>
      </c>
      <c r="H69656">
        <v>169</v>
      </c>
      <c r="I69656">
        <v>-8.51</v>
      </c>
      <c r="J69656">
        <v>17.149999999999999</v>
      </c>
      <c r="K69656">
        <v>5</v>
      </c>
      <c r="L69656" t="s">
        <v>29</v>
      </c>
      <c r="M69656">
        <v>0</v>
      </c>
      <c r="N69656">
        <v>21.71</v>
      </c>
      <c r="O69656" t="s">
        <v>20</v>
      </c>
    </row>
    <row r="69657" spans="1:15">
      <c r="A69657" s="1">
        <v>45258</v>
      </c>
      <c r="B69657" t="s">
        <v>54</v>
      </c>
      <c r="C69657" t="s">
        <v>48</v>
      </c>
      <c r="D69657" t="s">
        <v>38</v>
      </c>
      <c r="E69657" t="s">
        <v>23</v>
      </c>
      <c r="F69657">
        <v>396</v>
      </c>
      <c r="G69657">
        <v>377</v>
      </c>
      <c r="H69657">
        <v>149</v>
      </c>
      <c r="I69657">
        <v>384.64</v>
      </c>
      <c r="J69657">
        <v>21.15</v>
      </c>
      <c r="K69657">
        <v>5</v>
      </c>
      <c r="L69657" t="s">
        <v>19</v>
      </c>
      <c r="M69657">
        <v>1</v>
      </c>
      <c r="N69657">
        <v>24.05</v>
      </c>
      <c r="O69657" t="s">
        <v>27</v>
      </c>
    </row>
    <row r="69658" spans="1:15">
      <c r="A69658" s="1">
        <v>45258</v>
      </c>
      <c r="B69658" t="s">
        <v>54</v>
      </c>
      <c r="C69658" t="s">
        <v>49</v>
      </c>
      <c r="D69658" t="s">
        <v>31</v>
      </c>
      <c r="E69658" t="s">
        <v>26</v>
      </c>
      <c r="F69658">
        <v>186</v>
      </c>
      <c r="G69658">
        <v>2</v>
      </c>
      <c r="H69658">
        <v>144</v>
      </c>
      <c r="I69658">
        <v>1.26</v>
      </c>
      <c r="J69658">
        <v>56.81</v>
      </c>
      <c r="K69658">
        <v>0</v>
      </c>
      <c r="L69658" t="s">
        <v>44</v>
      </c>
      <c r="M69658">
        <v>1</v>
      </c>
      <c r="N69658">
        <v>61.75</v>
      </c>
      <c r="O69658" t="s">
        <v>27</v>
      </c>
    </row>
    <row r="69659" spans="1:15">
      <c r="A69659" s="1">
        <v>45258</v>
      </c>
      <c r="B69659" t="s">
        <v>54</v>
      </c>
      <c r="C69659" t="s">
        <v>50</v>
      </c>
      <c r="D69659" t="s">
        <v>38</v>
      </c>
      <c r="E69659" t="s">
        <v>32</v>
      </c>
      <c r="F69659">
        <v>465</v>
      </c>
      <c r="G69659">
        <v>198</v>
      </c>
      <c r="H69659">
        <v>117</v>
      </c>
      <c r="I69659">
        <v>217.67</v>
      </c>
      <c r="J69659">
        <v>33.42</v>
      </c>
      <c r="K69659">
        <v>15</v>
      </c>
      <c r="L69659" t="s">
        <v>44</v>
      </c>
      <c r="M69659">
        <v>0</v>
      </c>
      <c r="N69659">
        <v>29.14</v>
      </c>
      <c r="O69659" t="s">
        <v>20</v>
      </c>
    </row>
    <row r="69660" spans="1:15">
      <c r="A69660" s="1">
        <v>45258</v>
      </c>
      <c r="B69660" t="s">
        <v>54</v>
      </c>
      <c r="C69660" t="s">
        <v>51</v>
      </c>
      <c r="D69660" t="s">
        <v>38</v>
      </c>
      <c r="E69660" t="s">
        <v>18</v>
      </c>
      <c r="F69660">
        <v>478</v>
      </c>
      <c r="G69660">
        <v>469</v>
      </c>
      <c r="H69660">
        <v>24</v>
      </c>
      <c r="I69660">
        <v>478.75</v>
      </c>
      <c r="J69660">
        <v>36.869999999999997</v>
      </c>
      <c r="K69660">
        <v>0</v>
      </c>
      <c r="L69660" t="s">
        <v>19</v>
      </c>
      <c r="M69660">
        <v>1</v>
      </c>
      <c r="N69660">
        <v>40.19</v>
      </c>
      <c r="O69660" t="s">
        <v>27</v>
      </c>
    </row>
    <row r="69661" spans="1:15">
      <c r="A69661" s="1">
        <v>45258</v>
      </c>
      <c r="B69661" t="s">
        <v>54</v>
      </c>
      <c r="C69661" t="s">
        <v>52</v>
      </c>
      <c r="D69661" t="s">
        <v>38</v>
      </c>
      <c r="E69661" t="s">
        <v>26</v>
      </c>
      <c r="F69661">
        <v>454</v>
      </c>
      <c r="G69661">
        <v>296</v>
      </c>
      <c r="H69661">
        <v>146</v>
      </c>
      <c r="I69661">
        <v>295.77999999999997</v>
      </c>
      <c r="J69661">
        <v>28.74</v>
      </c>
      <c r="K69661">
        <v>20</v>
      </c>
      <c r="L69661" t="s">
        <v>24</v>
      </c>
      <c r="M69661">
        <v>0</v>
      </c>
      <c r="N69661">
        <v>26.85</v>
      </c>
      <c r="O69661" t="s">
        <v>27</v>
      </c>
    </row>
    <row r="69662" spans="1:15">
      <c r="A69662" s="1">
        <v>45258</v>
      </c>
      <c r="B69662" t="s">
        <v>55</v>
      </c>
      <c r="C69662" t="s">
        <v>16</v>
      </c>
      <c r="D69662" t="s">
        <v>22</v>
      </c>
      <c r="E69662" t="s">
        <v>18</v>
      </c>
      <c r="F69662">
        <v>322</v>
      </c>
      <c r="G69662">
        <v>212</v>
      </c>
      <c r="H69662">
        <v>121</v>
      </c>
      <c r="I69662">
        <v>216.41</v>
      </c>
      <c r="J69662">
        <v>61.22</v>
      </c>
      <c r="K69662">
        <v>5</v>
      </c>
      <c r="L69662" t="s">
        <v>44</v>
      </c>
      <c r="M69662">
        <v>0</v>
      </c>
      <c r="N69662">
        <v>57.32</v>
      </c>
      <c r="O69662" t="s">
        <v>27</v>
      </c>
    </row>
    <row r="69663" spans="1:15">
      <c r="A69663" s="1">
        <v>45258</v>
      </c>
      <c r="B69663" t="s">
        <v>55</v>
      </c>
      <c r="C69663" t="s">
        <v>21</v>
      </c>
      <c r="D69663" t="s">
        <v>31</v>
      </c>
      <c r="E69663" t="s">
        <v>26</v>
      </c>
      <c r="F69663">
        <v>93</v>
      </c>
      <c r="G69663">
        <v>64</v>
      </c>
      <c r="H69663">
        <v>32</v>
      </c>
      <c r="I69663">
        <v>61.33</v>
      </c>
      <c r="J69663">
        <v>89.7</v>
      </c>
      <c r="K69663">
        <v>10</v>
      </c>
      <c r="L69663" t="s">
        <v>44</v>
      </c>
      <c r="M69663">
        <v>0</v>
      </c>
      <c r="N69663">
        <v>84.97</v>
      </c>
      <c r="O69663" t="s">
        <v>27</v>
      </c>
    </row>
    <row r="69664" spans="1:15">
      <c r="A69664" s="1">
        <v>45258</v>
      </c>
      <c r="B69664" t="s">
        <v>55</v>
      </c>
      <c r="C69664" t="s">
        <v>25</v>
      </c>
      <c r="D69664" t="s">
        <v>31</v>
      </c>
      <c r="E69664" t="s">
        <v>32</v>
      </c>
      <c r="F69664">
        <v>488</v>
      </c>
      <c r="G69664">
        <v>279</v>
      </c>
      <c r="H69664">
        <v>179</v>
      </c>
      <c r="I69664">
        <v>295.54000000000002</v>
      </c>
      <c r="J69664">
        <v>15.01</v>
      </c>
      <c r="K69664">
        <v>5</v>
      </c>
      <c r="L69664" t="s">
        <v>29</v>
      </c>
      <c r="M69664">
        <v>1</v>
      </c>
      <c r="N69664">
        <v>12.44</v>
      </c>
      <c r="O69664" t="s">
        <v>27</v>
      </c>
    </row>
    <row r="69665" spans="1:15">
      <c r="A69665" s="1">
        <v>45258</v>
      </c>
      <c r="B69665" t="s">
        <v>55</v>
      </c>
      <c r="C69665" t="s">
        <v>28</v>
      </c>
      <c r="D69665" t="s">
        <v>36</v>
      </c>
      <c r="E69665" t="s">
        <v>32</v>
      </c>
      <c r="F69665">
        <v>437</v>
      </c>
      <c r="G69665">
        <v>150</v>
      </c>
      <c r="H69665">
        <v>98</v>
      </c>
      <c r="I69665">
        <v>158.58000000000001</v>
      </c>
      <c r="J69665">
        <v>80.97</v>
      </c>
      <c r="K69665">
        <v>10</v>
      </c>
      <c r="L69665" t="s">
        <v>19</v>
      </c>
      <c r="M69665">
        <v>0</v>
      </c>
      <c r="N69665">
        <v>82.95</v>
      </c>
      <c r="O69665" t="s">
        <v>34</v>
      </c>
    </row>
    <row r="69666" spans="1:15">
      <c r="A69666" s="1">
        <v>45258</v>
      </c>
      <c r="B69666" t="s">
        <v>55</v>
      </c>
      <c r="C69666" t="s">
        <v>30</v>
      </c>
      <c r="D69666" t="s">
        <v>38</v>
      </c>
      <c r="E69666" t="s">
        <v>32</v>
      </c>
      <c r="F69666">
        <v>179</v>
      </c>
      <c r="G69666">
        <v>117</v>
      </c>
      <c r="H69666">
        <v>152</v>
      </c>
      <c r="I69666">
        <v>111.14</v>
      </c>
      <c r="J69666">
        <v>10.47</v>
      </c>
      <c r="K69666">
        <v>10</v>
      </c>
      <c r="L69666" t="s">
        <v>44</v>
      </c>
      <c r="M69666">
        <v>0</v>
      </c>
      <c r="N69666">
        <v>12.07</v>
      </c>
      <c r="O69666" t="s">
        <v>39</v>
      </c>
    </row>
    <row r="69667" spans="1:15">
      <c r="A69667" s="1">
        <v>45258</v>
      </c>
      <c r="B69667" t="s">
        <v>55</v>
      </c>
      <c r="C69667" t="s">
        <v>33</v>
      </c>
      <c r="D69667" t="s">
        <v>38</v>
      </c>
      <c r="E69667" t="s">
        <v>18</v>
      </c>
      <c r="F69667">
        <v>268</v>
      </c>
      <c r="G69667">
        <v>130</v>
      </c>
      <c r="H69667">
        <v>160</v>
      </c>
      <c r="I69667">
        <v>123.07</v>
      </c>
      <c r="J69667">
        <v>50.14</v>
      </c>
      <c r="K69667">
        <v>0</v>
      </c>
      <c r="L69667" t="s">
        <v>29</v>
      </c>
      <c r="M69667">
        <v>1</v>
      </c>
      <c r="N69667">
        <v>48.55</v>
      </c>
      <c r="O69667" t="s">
        <v>20</v>
      </c>
    </row>
    <row r="69668" spans="1:15">
      <c r="A69668" s="1">
        <v>45258</v>
      </c>
      <c r="B69668" t="s">
        <v>55</v>
      </c>
      <c r="C69668" t="s">
        <v>35</v>
      </c>
      <c r="D69668" t="s">
        <v>36</v>
      </c>
      <c r="E69668" t="s">
        <v>32</v>
      </c>
      <c r="F69668">
        <v>364</v>
      </c>
      <c r="G69668">
        <v>26</v>
      </c>
      <c r="H69668">
        <v>81</v>
      </c>
      <c r="I69668">
        <v>19.64</v>
      </c>
      <c r="J69668">
        <v>15.33</v>
      </c>
      <c r="K69668">
        <v>20</v>
      </c>
      <c r="L69668" t="s">
        <v>44</v>
      </c>
      <c r="M69668">
        <v>0</v>
      </c>
      <c r="N69668">
        <v>13.37</v>
      </c>
      <c r="O69668" t="s">
        <v>20</v>
      </c>
    </row>
    <row r="69669" spans="1:15">
      <c r="A69669" s="1">
        <v>45258</v>
      </c>
      <c r="B69669" t="s">
        <v>55</v>
      </c>
      <c r="C69669" t="s">
        <v>37</v>
      </c>
      <c r="D69669" t="s">
        <v>38</v>
      </c>
      <c r="E69669" t="s">
        <v>32</v>
      </c>
      <c r="F69669">
        <v>439</v>
      </c>
      <c r="G69669">
        <v>77</v>
      </c>
      <c r="H69669">
        <v>23</v>
      </c>
      <c r="I69669">
        <v>86.89</v>
      </c>
      <c r="J69669">
        <v>98.59</v>
      </c>
      <c r="K69669">
        <v>10</v>
      </c>
      <c r="L69669" t="s">
        <v>19</v>
      </c>
      <c r="M69669">
        <v>1</v>
      </c>
      <c r="N69669">
        <v>94.36</v>
      </c>
      <c r="O69669" t="s">
        <v>39</v>
      </c>
    </row>
    <row r="69670" spans="1:15">
      <c r="A69670" s="1">
        <v>45258</v>
      </c>
      <c r="B69670" t="s">
        <v>55</v>
      </c>
      <c r="C69670" t="s">
        <v>40</v>
      </c>
      <c r="D69670" t="s">
        <v>36</v>
      </c>
      <c r="E69670" t="s">
        <v>23</v>
      </c>
      <c r="F69670">
        <v>149</v>
      </c>
      <c r="G69670">
        <v>64</v>
      </c>
      <c r="H69670">
        <v>194</v>
      </c>
      <c r="I69670">
        <v>79.239999999999995</v>
      </c>
      <c r="J69670">
        <v>23.75</v>
      </c>
      <c r="K69670">
        <v>20</v>
      </c>
      <c r="L69670" t="s">
        <v>19</v>
      </c>
      <c r="M69670">
        <v>0</v>
      </c>
      <c r="N69670">
        <v>22.15</v>
      </c>
      <c r="O69670" t="s">
        <v>27</v>
      </c>
    </row>
    <row r="69671" spans="1:15">
      <c r="A69671" s="1">
        <v>45258</v>
      </c>
      <c r="B69671" t="s">
        <v>55</v>
      </c>
      <c r="C69671" t="s">
        <v>41</v>
      </c>
      <c r="D69671" t="s">
        <v>36</v>
      </c>
      <c r="E69671" t="s">
        <v>26</v>
      </c>
      <c r="F69671">
        <v>226</v>
      </c>
      <c r="G69671">
        <v>103</v>
      </c>
      <c r="H69671">
        <v>43</v>
      </c>
      <c r="I69671">
        <v>97.4</v>
      </c>
      <c r="J69671">
        <v>39.04</v>
      </c>
      <c r="K69671">
        <v>10</v>
      </c>
      <c r="L69671" t="s">
        <v>44</v>
      </c>
      <c r="M69671">
        <v>0</v>
      </c>
      <c r="N69671">
        <v>35.54</v>
      </c>
      <c r="O69671" t="s">
        <v>20</v>
      </c>
    </row>
    <row r="69672" spans="1:15">
      <c r="A69672" s="1">
        <v>45258</v>
      </c>
      <c r="B69672" t="s">
        <v>55</v>
      </c>
      <c r="C69672" t="s">
        <v>42</v>
      </c>
      <c r="D69672" t="s">
        <v>36</v>
      </c>
      <c r="E69672" t="s">
        <v>32</v>
      </c>
      <c r="F69672">
        <v>289</v>
      </c>
      <c r="G69672">
        <v>4</v>
      </c>
      <c r="H69672">
        <v>48</v>
      </c>
      <c r="I69672">
        <v>4.3899999999999997</v>
      </c>
      <c r="J69672">
        <v>59.05</v>
      </c>
      <c r="K69672">
        <v>10</v>
      </c>
      <c r="L69672" t="s">
        <v>29</v>
      </c>
      <c r="M69672">
        <v>1</v>
      </c>
      <c r="N69672">
        <v>63.78</v>
      </c>
      <c r="O69672" t="s">
        <v>20</v>
      </c>
    </row>
    <row r="69673" spans="1:15">
      <c r="A69673" s="1">
        <v>45258</v>
      </c>
      <c r="B69673" t="s">
        <v>55</v>
      </c>
      <c r="C69673" t="s">
        <v>43</v>
      </c>
      <c r="D69673" t="s">
        <v>31</v>
      </c>
      <c r="E69673" t="s">
        <v>18</v>
      </c>
      <c r="F69673">
        <v>301</v>
      </c>
      <c r="G69673">
        <v>164</v>
      </c>
      <c r="H69673">
        <v>52</v>
      </c>
      <c r="I69673">
        <v>183.09</v>
      </c>
      <c r="J69673">
        <v>83.64</v>
      </c>
      <c r="K69673">
        <v>20</v>
      </c>
      <c r="L69673" t="s">
        <v>19</v>
      </c>
      <c r="M69673">
        <v>0</v>
      </c>
      <c r="N69673">
        <v>85.86</v>
      </c>
      <c r="O69673" t="s">
        <v>34</v>
      </c>
    </row>
    <row r="69674" spans="1:15">
      <c r="A69674" s="1">
        <v>45258</v>
      </c>
      <c r="B69674" t="s">
        <v>55</v>
      </c>
      <c r="C69674" t="s">
        <v>45</v>
      </c>
      <c r="D69674" t="s">
        <v>36</v>
      </c>
      <c r="E69674" t="s">
        <v>26</v>
      </c>
      <c r="F69674">
        <v>276</v>
      </c>
      <c r="G69674">
        <v>34</v>
      </c>
      <c r="H69674">
        <v>81</v>
      </c>
      <c r="I69674">
        <v>50.54</v>
      </c>
      <c r="J69674">
        <v>17.45</v>
      </c>
      <c r="K69674">
        <v>20</v>
      </c>
      <c r="L69674" t="s">
        <v>24</v>
      </c>
      <c r="M69674">
        <v>0</v>
      </c>
      <c r="N69674">
        <v>16.8</v>
      </c>
      <c r="O69674" t="s">
        <v>39</v>
      </c>
    </row>
    <row r="69675" spans="1:15">
      <c r="A69675" s="1">
        <v>45258</v>
      </c>
      <c r="B69675" t="s">
        <v>55</v>
      </c>
      <c r="C69675" t="s">
        <v>46</v>
      </c>
      <c r="D69675" t="s">
        <v>17</v>
      </c>
      <c r="E69675" t="s">
        <v>32</v>
      </c>
      <c r="F69675">
        <v>237</v>
      </c>
      <c r="G69675">
        <v>63</v>
      </c>
      <c r="H69675">
        <v>180</v>
      </c>
      <c r="I69675">
        <v>74.819999999999993</v>
      </c>
      <c r="J69675">
        <v>40.65</v>
      </c>
      <c r="K69675">
        <v>0</v>
      </c>
      <c r="L69675" t="s">
        <v>19</v>
      </c>
      <c r="M69675">
        <v>0</v>
      </c>
      <c r="N69675">
        <v>44.52</v>
      </c>
      <c r="O69675" t="s">
        <v>27</v>
      </c>
    </row>
    <row r="69676" spans="1:15">
      <c r="A69676" s="1">
        <v>45258</v>
      </c>
      <c r="B69676" t="s">
        <v>55</v>
      </c>
      <c r="C69676" t="s">
        <v>47</v>
      </c>
      <c r="D69676" t="s">
        <v>31</v>
      </c>
      <c r="E69676" t="s">
        <v>32</v>
      </c>
      <c r="F69676">
        <v>424</v>
      </c>
      <c r="G69676">
        <v>86</v>
      </c>
      <c r="H69676">
        <v>108</v>
      </c>
      <c r="I69676">
        <v>104.77</v>
      </c>
      <c r="J69676">
        <v>76.5</v>
      </c>
      <c r="K69676">
        <v>20</v>
      </c>
      <c r="L69676" t="s">
        <v>29</v>
      </c>
      <c r="M69676">
        <v>0</v>
      </c>
      <c r="N69676">
        <v>73.66</v>
      </c>
      <c r="O69676" t="s">
        <v>27</v>
      </c>
    </row>
    <row r="69677" spans="1:15">
      <c r="A69677" s="1">
        <v>45258</v>
      </c>
      <c r="B69677" t="s">
        <v>55</v>
      </c>
      <c r="C69677" t="s">
        <v>48</v>
      </c>
      <c r="D69677" t="s">
        <v>22</v>
      </c>
      <c r="E69677" t="s">
        <v>32</v>
      </c>
      <c r="F69677">
        <v>445</v>
      </c>
      <c r="G69677">
        <v>176</v>
      </c>
      <c r="H69677">
        <v>115</v>
      </c>
      <c r="I69677">
        <v>169.69</v>
      </c>
      <c r="J69677">
        <v>62.83</v>
      </c>
      <c r="K69677">
        <v>10</v>
      </c>
      <c r="L69677" t="s">
        <v>44</v>
      </c>
      <c r="M69677">
        <v>1</v>
      </c>
      <c r="N69677">
        <v>64.5</v>
      </c>
      <c r="O69677" t="s">
        <v>27</v>
      </c>
    </row>
    <row r="69678" spans="1:15">
      <c r="A69678" s="1">
        <v>45258</v>
      </c>
      <c r="B69678" t="s">
        <v>55</v>
      </c>
      <c r="C69678" t="s">
        <v>49</v>
      </c>
      <c r="D69678" t="s">
        <v>38</v>
      </c>
      <c r="E69678" t="s">
        <v>23</v>
      </c>
      <c r="F69678">
        <v>179</v>
      </c>
      <c r="G69678">
        <v>122</v>
      </c>
      <c r="H69678">
        <v>41</v>
      </c>
      <c r="I69678">
        <v>115</v>
      </c>
      <c r="J69678">
        <v>79.7</v>
      </c>
      <c r="K69678">
        <v>5</v>
      </c>
      <c r="L69678" t="s">
        <v>19</v>
      </c>
      <c r="M69678">
        <v>0</v>
      </c>
      <c r="N69678">
        <v>80</v>
      </c>
      <c r="O69678" t="s">
        <v>39</v>
      </c>
    </row>
    <row r="69679" spans="1:15">
      <c r="A69679" s="1">
        <v>45258</v>
      </c>
      <c r="B69679" t="s">
        <v>55</v>
      </c>
      <c r="C69679" t="s">
        <v>50</v>
      </c>
      <c r="D69679" t="s">
        <v>36</v>
      </c>
      <c r="E69679" t="s">
        <v>23</v>
      </c>
      <c r="F69679">
        <v>96</v>
      </c>
      <c r="G69679">
        <v>51</v>
      </c>
      <c r="H69679">
        <v>85</v>
      </c>
      <c r="I69679">
        <v>60.74</v>
      </c>
      <c r="J69679">
        <v>96.73</v>
      </c>
      <c r="K69679">
        <v>15</v>
      </c>
      <c r="L69679" t="s">
        <v>19</v>
      </c>
      <c r="M69679">
        <v>1</v>
      </c>
      <c r="N69679">
        <v>93.99</v>
      </c>
      <c r="O69679" t="s">
        <v>34</v>
      </c>
    </row>
    <row r="69680" spans="1:15">
      <c r="A69680" s="1">
        <v>45258</v>
      </c>
      <c r="B69680" t="s">
        <v>55</v>
      </c>
      <c r="C69680" t="s">
        <v>51</v>
      </c>
      <c r="D69680" t="s">
        <v>38</v>
      </c>
      <c r="E69680" t="s">
        <v>32</v>
      </c>
      <c r="F69680">
        <v>266</v>
      </c>
      <c r="G69680">
        <v>227</v>
      </c>
      <c r="H69680">
        <v>63</v>
      </c>
      <c r="I69680">
        <v>236.83</v>
      </c>
      <c r="J69680">
        <v>79.650000000000006</v>
      </c>
      <c r="K69680">
        <v>15</v>
      </c>
      <c r="L69680" t="s">
        <v>24</v>
      </c>
      <c r="M69680">
        <v>1</v>
      </c>
      <c r="N69680">
        <v>80.989999999999995</v>
      </c>
      <c r="O69680" t="s">
        <v>34</v>
      </c>
    </row>
    <row r="69681" spans="1:15">
      <c r="A69681" s="1">
        <v>45258</v>
      </c>
      <c r="B69681" t="s">
        <v>55</v>
      </c>
      <c r="C69681" t="s">
        <v>52</v>
      </c>
      <c r="D69681" t="s">
        <v>22</v>
      </c>
      <c r="E69681" t="s">
        <v>23</v>
      </c>
      <c r="F69681">
        <v>139</v>
      </c>
      <c r="G69681">
        <v>92</v>
      </c>
      <c r="H69681">
        <v>58</v>
      </c>
      <c r="I69681">
        <v>104.64</v>
      </c>
      <c r="J69681">
        <v>11.13</v>
      </c>
      <c r="K69681">
        <v>10</v>
      </c>
      <c r="L69681" t="s">
        <v>29</v>
      </c>
      <c r="M69681">
        <v>0</v>
      </c>
      <c r="N69681">
        <v>10.16</v>
      </c>
      <c r="O69681" t="s">
        <v>20</v>
      </c>
    </row>
    <row r="69682" spans="1:15">
      <c r="A69682" s="1">
        <v>45258</v>
      </c>
      <c r="B69682" t="s">
        <v>56</v>
      </c>
      <c r="C69682" t="s">
        <v>16</v>
      </c>
      <c r="D69682" t="s">
        <v>36</v>
      </c>
      <c r="E69682" t="s">
        <v>26</v>
      </c>
      <c r="F69682">
        <v>96</v>
      </c>
      <c r="G69682">
        <v>40</v>
      </c>
      <c r="H69682">
        <v>111</v>
      </c>
      <c r="I69682">
        <v>41.71</v>
      </c>
      <c r="J69682">
        <v>93.02</v>
      </c>
      <c r="K69682">
        <v>5</v>
      </c>
      <c r="L69682" t="s">
        <v>19</v>
      </c>
      <c r="M69682">
        <v>1</v>
      </c>
      <c r="N69682">
        <v>94.58</v>
      </c>
      <c r="O69682" t="s">
        <v>27</v>
      </c>
    </row>
    <row r="69683" spans="1:15">
      <c r="A69683" s="1">
        <v>45258</v>
      </c>
      <c r="B69683" t="s">
        <v>56</v>
      </c>
      <c r="C69683" t="s">
        <v>21</v>
      </c>
      <c r="D69683" t="s">
        <v>36</v>
      </c>
      <c r="E69683" t="s">
        <v>32</v>
      </c>
      <c r="F69683">
        <v>310</v>
      </c>
      <c r="G69683">
        <v>69</v>
      </c>
      <c r="H69683">
        <v>58</v>
      </c>
      <c r="I69683">
        <v>60.42</v>
      </c>
      <c r="J69683">
        <v>23.77</v>
      </c>
      <c r="K69683">
        <v>20</v>
      </c>
      <c r="L69683" t="s">
        <v>29</v>
      </c>
      <c r="M69683">
        <v>0</v>
      </c>
      <c r="N69683">
        <v>20.76</v>
      </c>
      <c r="O69683" t="s">
        <v>20</v>
      </c>
    </row>
    <row r="69684" spans="1:15">
      <c r="A69684" s="1">
        <v>45258</v>
      </c>
      <c r="B69684" t="s">
        <v>56</v>
      </c>
      <c r="C69684" t="s">
        <v>25</v>
      </c>
      <c r="D69684" t="s">
        <v>17</v>
      </c>
      <c r="E69684" t="s">
        <v>32</v>
      </c>
      <c r="F69684">
        <v>287</v>
      </c>
      <c r="G69684">
        <v>259</v>
      </c>
      <c r="H69684">
        <v>158</v>
      </c>
      <c r="I69684">
        <v>266.89999999999998</v>
      </c>
      <c r="J69684">
        <v>95.12</v>
      </c>
      <c r="K69684">
        <v>20</v>
      </c>
      <c r="L69684" t="s">
        <v>29</v>
      </c>
      <c r="M69684">
        <v>1</v>
      </c>
      <c r="N69684">
        <v>98.24</v>
      </c>
      <c r="O69684" t="s">
        <v>34</v>
      </c>
    </row>
    <row r="69685" spans="1:15">
      <c r="A69685" s="1">
        <v>45258</v>
      </c>
      <c r="B69685" t="s">
        <v>56</v>
      </c>
      <c r="C69685" t="s">
        <v>28</v>
      </c>
      <c r="D69685" t="s">
        <v>22</v>
      </c>
      <c r="E69685" t="s">
        <v>32</v>
      </c>
      <c r="F69685">
        <v>95</v>
      </c>
      <c r="G69685">
        <v>17</v>
      </c>
      <c r="H69685">
        <v>29</v>
      </c>
      <c r="I69685">
        <v>18.07</v>
      </c>
      <c r="J69685">
        <v>82.07</v>
      </c>
      <c r="K69685">
        <v>15</v>
      </c>
      <c r="L69685" t="s">
        <v>44</v>
      </c>
      <c r="M69685">
        <v>1</v>
      </c>
      <c r="N69685">
        <v>85.17</v>
      </c>
      <c r="O69685" t="s">
        <v>34</v>
      </c>
    </row>
    <row r="69686" spans="1:15">
      <c r="A69686" s="1">
        <v>45258</v>
      </c>
      <c r="B69686" t="s">
        <v>56</v>
      </c>
      <c r="C69686" t="s">
        <v>30</v>
      </c>
      <c r="D69686" t="s">
        <v>38</v>
      </c>
      <c r="E69686" t="s">
        <v>18</v>
      </c>
      <c r="F69686">
        <v>293</v>
      </c>
      <c r="G69686">
        <v>99</v>
      </c>
      <c r="H69686">
        <v>86</v>
      </c>
      <c r="I69686">
        <v>112.27</v>
      </c>
      <c r="J69686">
        <v>55.3</v>
      </c>
      <c r="K69686">
        <v>20</v>
      </c>
      <c r="L69686" t="s">
        <v>19</v>
      </c>
      <c r="M69686">
        <v>1</v>
      </c>
      <c r="N69686">
        <v>56.63</v>
      </c>
      <c r="O69686" t="s">
        <v>20</v>
      </c>
    </row>
    <row r="69687" spans="1:15">
      <c r="A69687" s="1">
        <v>45258</v>
      </c>
      <c r="B69687" t="s">
        <v>56</v>
      </c>
      <c r="C69687" t="s">
        <v>33</v>
      </c>
      <c r="D69687" t="s">
        <v>17</v>
      </c>
      <c r="E69687" t="s">
        <v>23</v>
      </c>
      <c r="F69687">
        <v>484</v>
      </c>
      <c r="G69687">
        <v>89</v>
      </c>
      <c r="H69687">
        <v>104</v>
      </c>
      <c r="I69687">
        <v>95.37</v>
      </c>
      <c r="J69687">
        <v>91.8</v>
      </c>
      <c r="K69687">
        <v>0</v>
      </c>
      <c r="L69687" t="s">
        <v>44</v>
      </c>
      <c r="M69687">
        <v>1</v>
      </c>
      <c r="N69687">
        <v>88.47</v>
      </c>
      <c r="O69687" t="s">
        <v>27</v>
      </c>
    </row>
    <row r="69688" spans="1:15">
      <c r="A69688" s="1">
        <v>45258</v>
      </c>
      <c r="B69688" t="s">
        <v>56</v>
      </c>
      <c r="C69688" t="s">
        <v>35</v>
      </c>
      <c r="D69688" t="s">
        <v>22</v>
      </c>
      <c r="E69688" t="s">
        <v>32</v>
      </c>
      <c r="F69688">
        <v>328</v>
      </c>
      <c r="G69688">
        <v>290</v>
      </c>
      <c r="H69688">
        <v>110</v>
      </c>
      <c r="I69688">
        <v>280.43</v>
      </c>
      <c r="J69688">
        <v>45.39</v>
      </c>
      <c r="K69688">
        <v>5</v>
      </c>
      <c r="L69688" t="s">
        <v>24</v>
      </c>
      <c r="M69688">
        <v>0</v>
      </c>
      <c r="N69688">
        <v>41.92</v>
      </c>
      <c r="O69688" t="s">
        <v>34</v>
      </c>
    </row>
    <row r="69689" spans="1:15">
      <c r="A69689" s="1">
        <v>45258</v>
      </c>
      <c r="B69689" t="s">
        <v>56</v>
      </c>
      <c r="C69689" t="s">
        <v>37</v>
      </c>
      <c r="D69689" t="s">
        <v>38</v>
      </c>
      <c r="E69689" t="s">
        <v>23</v>
      </c>
      <c r="F69689">
        <v>314</v>
      </c>
      <c r="G69689">
        <v>152</v>
      </c>
      <c r="H69689">
        <v>81</v>
      </c>
      <c r="I69689">
        <v>155.63</v>
      </c>
      <c r="J69689">
        <v>85.82</v>
      </c>
      <c r="K69689">
        <v>5</v>
      </c>
      <c r="L69689" t="s">
        <v>24</v>
      </c>
      <c r="M69689">
        <v>0</v>
      </c>
      <c r="N69689">
        <v>87.26</v>
      </c>
      <c r="O69689" t="s">
        <v>20</v>
      </c>
    </row>
    <row r="69690" spans="1:15">
      <c r="A69690" s="1">
        <v>45258</v>
      </c>
      <c r="B69690" t="s">
        <v>56</v>
      </c>
      <c r="C69690" t="s">
        <v>40</v>
      </c>
      <c r="D69690" t="s">
        <v>17</v>
      </c>
      <c r="E69690" t="s">
        <v>26</v>
      </c>
      <c r="F69690">
        <v>222</v>
      </c>
      <c r="G69690">
        <v>3</v>
      </c>
      <c r="H69690">
        <v>143</v>
      </c>
      <c r="I69690">
        <v>20.37</v>
      </c>
      <c r="J69690">
        <v>82.06</v>
      </c>
      <c r="K69690">
        <v>20</v>
      </c>
      <c r="L69690" t="s">
        <v>19</v>
      </c>
      <c r="M69690">
        <v>1</v>
      </c>
      <c r="N69690">
        <v>82.74</v>
      </c>
      <c r="O69690" t="s">
        <v>20</v>
      </c>
    </row>
    <row r="69691" spans="1:15">
      <c r="A69691" s="1">
        <v>45258</v>
      </c>
      <c r="B69691" t="s">
        <v>56</v>
      </c>
      <c r="C69691" t="s">
        <v>41</v>
      </c>
      <c r="D69691" t="s">
        <v>38</v>
      </c>
      <c r="E69691" t="s">
        <v>26</v>
      </c>
      <c r="F69691">
        <v>312</v>
      </c>
      <c r="G69691">
        <v>180</v>
      </c>
      <c r="H69691">
        <v>133</v>
      </c>
      <c r="I69691">
        <v>188.49</v>
      </c>
      <c r="J69691">
        <v>13.22</v>
      </c>
      <c r="K69691">
        <v>0</v>
      </c>
      <c r="L69691" t="s">
        <v>19</v>
      </c>
      <c r="M69691">
        <v>1</v>
      </c>
      <c r="N69691">
        <v>17.48</v>
      </c>
      <c r="O69691" t="s">
        <v>34</v>
      </c>
    </row>
    <row r="69692" spans="1:15">
      <c r="A69692" s="1">
        <v>45258</v>
      </c>
      <c r="B69692" t="s">
        <v>56</v>
      </c>
      <c r="C69692" t="s">
        <v>42</v>
      </c>
      <c r="D69692" t="s">
        <v>22</v>
      </c>
      <c r="E69692" t="s">
        <v>26</v>
      </c>
      <c r="F69692">
        <v>306</v>
      </c>
      <c r="G69692">
        <v>218</v>
      </c>
      <c r="H69692">
        <v>121</v>
      </c>
      <c r="I69692">
        <v>226.64</v>
      </c>
      <c r="J69692">
        <v>54.75</v>
      </c>
      <c r="K69692">
        <v>5</v>
      </c>
      <c r="L69692" t="s">
        <v>24</v>
      </c>
      <c r="M69692">
        <v>1</v>
      </c>
      <c r="N69692">
        <v>56.39</v>
      </c>
      <c r="O69692" t="s">
        <v>27</v>
      </c>
    </row>
    <row r="69693" spans="1:15">
      <c r="A69693" s="1">
        <v>45258</v>
      </c>
      <c r="B69693" t="s">
        <v>56</v>
      </c>
      <c r="C69693" t="s">
        <v>43</v>
      </c>
      <c r="D69693" t="s">
        <v>38</v>
      </c>
      <c r="E69693" t="s">
        <v>26</v>
      </c>
      <c r="F69693">
        <v>436</v>
      </c>
      <c r="G69693">
        <v>372</v>
      </c>
      <c r="H69693">
        <v>143</v>
      </c>
      <c r="I69693">
        <v>375.9</v>
      </c>
      <c r="J69693">
        <v>82.83</v>
      </c>
      <c r="K69693">
        <v>15</v>
      </c>
      <c r="L69693" t="s">
        <v>24</v>
      </c>
      <c r="M69693">
        <v>0</v>
      </c>
      <c r="N69693">
        <v>84.83</v>
      </c>
      <c r="O69693" t="s">
        <v>34</v>
      </c>
    </row>
    <row r="69694" spans="1:15">
      <c r="A69694" s="1">
        <v>45258</v>
      </c>
      <c r="B69694" t="s">
        <v>56</v>
      </c>
      <c r="C69694" t="s">
        <v>45</v>
      </c>
      <c r="D69694" t="s">
        <v>22</v>
      </c>
      <c r="E69694" t="s">
        <v>26</v>
      </c>
      <c r="F69694">
        <v>361</v>
      </c>
      <c r="G69694">
        <v>350</v>
      </c>
      <c r="H69694">
        <v>127</v>
      </c>
      <c r="I69694">
        <v>365.29</v>
      </c>
      <c r="J69694">
        <v>97.39</v>
      </c>
      <c r="K69694">
        <v>5</v>
      </c>
      <c r="L69694" t="s">
        <v>24</v>
      </c>
      <c r="M69694">
        <v>1</v>
      </c>
      <c r="N69694">
        <v>98.02</v>
      </c>
      <c r="O69694" t="s">
        <v>34</v>
      </c>
    </row>
    <row r="69695" spans="1:15">
      <c r="A69695" s="1">
        <v>45258</v>
      </c>
      <c r="B69695" t="s">
        <v>56</v>
      </c>
      <c r="C69695" t="s">
        <v>46</v>
      </c>
      <c r="D69695" t="s">
        <v>36</v>
      </c>
      <c r="E69695" t="s">
        <v>18</v>
      </c>
      <c r="F69695">
        <v>117</v>
      </c>
      <c r="G69695">
        <v>89</v>
      </c>
      <c r="H69695">
        <v>56</v>
      </c>
      <c r="I69695">
        <v>82.73</v>
      </c>
      <c r="J69695">
        <v>63.23</v>
      </c>
      <c r="K69695">
        <v>10</v>
      </c>
      <c r="L69695" t="s">
        <v>19</v>
      </c>
      <c r="M69695">
        <v>0</v>
      </c>
      <c r="N69695">
        <v>64.77</v>
      </c>
      <c r="O69695" t="s">
        <v>39</v>
      </c>
    </row>
    <row r="69696" spans="1:15">
      <c r="A69696" s="1">
        <v>45258</v>
      </c>
      <c r="B69696" t="s">
        <v>56</v>
      </c>
      <c r="C69696" t="s">
        <v>47</v>
      </c>
      <c r="D69696" t="s">
        <v>36</v>
      </c>
      <c r="E69696" t="s">
        <v>32</v>
      </c>
      <c r="F69696">
        <v>209</v>
      </c>
      <c r="G69696">
        <v>164</v>
      </c>
      <c r="H69696">
        <v>164</v>
      </c>
      <c r="I69696">
        <v>172.43</v>
      </c>
      <c r="J69696">
        <v>18.54</v>
      </c>
      <c r="K69696">
        <v>20</v>
      </c>
      <c r="L69696" t="s">
        <v>19</v>
      </c>
      <c r="M69696">
        <v>0</v>
      </c>
      <c r="N69696">
        <v>15.93</v>
      </c>
      <c r="O69696" t="s">
        <v>34</v>
      </c>
    </row>
    <row r="69697" spans="1:15">
      <c r="A69697" s="1">
        <v>45258</v>
      </c>
      <c r="B69697" t="s">
        <v>56</v>
      </c>
      <c r="C69697" t="s">
        <v>48</v>
      </c>
      <c r="D69697" t="s">
        <v>31</v>
      </c>
      <c r="E69697" t="s">
        <v>18</v>
      </c>
      <c r="F69697">
        <v>298</v>
      </c>
      <c r="G69697">
        <v>228</v>
      </c>
      <c r="H69697">
        <v>39</v>
      </c>
      <c r="I69697">
        <v>227.4</v>
      </c>
      <c r="J69697">
        <v>74.22</v>
      </c>
      <c r="K69697">
        <v>0</v>
      </c>
      <c r="L69697" t="s">
        <v>44</v>
      </c>
      <c r="M69697">
        <v>1</v>
      </c>
      <c r="N69697">
        <v>75.27</v>
      </c>
      <c r="O69697" t="s">
        <v>27</v>
      </c>
    </row>
    <row r="69698" spans="1:15">
      <c r="A69698" s="1">
        <v>45258</v>
      </c>
      <c r="B69698" t="s">
        <v>56</v>
      </c>
      <c r="C69698" t="s">
        <v>49</v>
      </c>
      <c r="D69698" t="s">
        <v>17</v>
      </c>
      <c r="E69698" t="s">
        <v>26</v>
      </c>
      <c r="F69698">
        <v>495</v>
      </c>
      <c r="G69698">
        <v>445</v>
      </c>
      <c r="H69698">
        <v>157</v>
      </c>
      <c r="I69698">
        <v>447.54</v>
      </c>
      <c r="J69698">
        <v>34.840000000000003</v>
      </c>
      <c r="K69698">
        <v>0</v>
      </c>
      <c r="L69698" t="s">
        <v>44</v>
      </c>
      <c r="M69698">
        <v>1</v>
      </c>
      <c r="N69698">
        <v>35.200000000000003</v>
      </c>
      <c r="O69698" t="s">
        <v>27</v>
      </c>
    </row>
    <row r="69699" spans="1:15">
      <c r="A69699" s="1">
        <v>45258</v>
      </c>
      <c r="B69699" t="s">
        <v>56</v>
      </c>
      <c r="C69699" t="s">
        <v>50</v>
      </c>
      <c r="D69699" t="s">
        <v>31</v>
      </c>
      <c r="E69699" t="s">
        <v>26</v>
      </c>
      <c r="F69699">
        <v>461</v>
      </c>
      <c r="G69699">
        <v>392</v>
      </c>
      <c r="H69699">
        <v>167</v>
      </c>
      <c r="I69699">
        <v>405.57</v>
      </c>
      <c r="J69699">
        <v>48.3</v>
      </c>
      <c r="K69699">
        <v>15</v>
      </c>
      <c r="L69699" t="s">
        <v>44</v>
      </c>
      <c r="M69699">
        <v>1</v>
      </c>
      <c r="N69699">
        <v>50.36</v>
      </c>
      <c r="O69699" t="s">
        <v>27</v>
      </c>
    </row>
    <row r="69700" spans="1:15">
      <c r="A69700" s="1">
        <v>45258</v>
      </c>
      <c r="B69700" t="s">
        <v>56</v>
      </c>
      <c r="C69700" t="s">
        <v>51</v>
      </c>
      <c r="D69700" t="s">
        <v>38</v>
      </c>
      <c r="E69700" t="s">
        <v>26</v>
      </c>
      <c r="F69700">
        <v>189</v>
      </c>
      <c r="G69700">
        <v>9</v>
      </c>
      <c r="H69700">
        <v>34</v>
      </c>
      <c r="I69700">
        <v>22.58</v>
      </c>
      <c r="J69700">
        <v>24.03</v>
      </c>
      <c r="K69700">
        <v>15</v>
      </c>
      <c r="L69700" t="s">
        <v>19</v>
      </c>
      <c r="M69700">
        <v>1</v>
      </c>
      <c r="N69700">
        <v>25.17</v>
      </c>
      <c r="O69700" t="s">
        <v>34</v>
      </c>
    </row>
    <row r="69701" spans="1:15">
      <c r="A69701" s="1">
        <v>45258</v>
      </c>
      <c r="B69701" t="s">
        <v>56</v>
      </c>
      <c r="C69701" t="s">
        <v>52</v>
      </c>
      <c r="D69701" t="s">
        <v>31</v>
      </c>
      <c r="E69701" t="s">
        <v>23</v>
      </c>
      <c r="F69701">
        <v>78</v>
      </c>
      <c r="G69701">
        <v>28</v>
      </c>
      <c r="H69701">
        <v>89</v>
      </c>
      <c r="I69701">
        <v>44.53</v>
      </c>
      <c r="J69701">
        <v>37.54</v>
      </c>
      <c r="K69701">
        <v>5</v>
      </c>
      <c r="L69701" t="s">
        <v>29</v>
      </c>
      <c r="M69701">
        <v>1</v>
      </c>
      <c r="N69701">
        <v>35.700000000000003</v>
      </c>
      <c r="O69701" t="s">
        <v>34</v>
      </c>
    </row>
    <row r="69702" spans="1:15">
      <c r="A69702" s="1">
        <v>45259</v>
      </c>
      <c r="B69702" t="s">
        <v>15</v>
      </c>
      <c r="C69702" t="s">
        <v>16</v>
      </c>
      <c r="D69702" t="s">
        <v>36</v>
      </c>
      <c r="E69702" t="s">
        <v>23</v>
      </c>
      <c r="F69702">
        <v>448</v>
      </c>
      <c r="G69702">
        <v>110</v>
      </c>
      <c r="H69702">
        <v>51</v>
      </c>
      <c r="I69702">
        <v>126.82</v>
      </c>
      <c r="J69702">
        <v>62.04</v>
      </c>
      <c r="K69702">
        <v>5</v>
      </c>
      <c r="L69702" t="s">
        <v>24</v>
      </c>
      <c r="M69702">
        <v>0</v>
      </c>
      <c r="N69702">
        <v>65.239999999999995</v>
      </c>
      <c r="O69702" t="s">
        <v>34</v>
      </c>
    </row>
    <row r="69703" spans="1:15">
      <c r="A69703" s="1">
        <v>45259</v>
      </c>
      <c r="B69703" t="s">
        <v>15</v>
      </c>
      <c r="C69703" t="s">
        <v>21</v>
      </c>
      <c r="D69703" t="s">
        <v>38</v>
      </c>
      <c r="E69703" t="s">
        <v>23</v>
      </c>
      <c r="F69703">
        <v>383</v>
      </c>
      <c r="G69703">
        <v>292</v>
      </c>
      <c r="H69703">
        <v>57</v>
      </c>
      <c r="I69703">
        <v>310.92</v>
      </c>
      <c r="J69703">
        <v>57.36</v>
      </c>
      <c r="K69703">
        <v>15</v>
      </c>
      <c r="L69703" t="s">
        <v>19</v>
      </c>
      <c r="M69703">
        <v>0</v>
      </c>
      <c r="N69703">
        <v>53.07</v>
      </c>
      <c r="O69703" t="s">
        <v>27</v>
      </c>
    </row>
    <row r="69704" spans="1:15">
      <c r="A69704" s="1">
        <v>45259</v>
      </c>
      <c r="B69704" t="s">
        <v>15</v>
      </c>
      <c r="C69704" t="s">
        <v>25</v>
      </c>
      <c r="D69704" t="s">
        <v>38</v>
      </c>
      <c r="E69704" t="s">
        <v>23</v>
      </c>
      <c r="F69704">
        <v>402</v>
      </c>
      <c r="G69704">
        <v>8</v>
      </c>
      <c r="H69704">
        <v>116</v>
      </c>
      <c r="I69704">
        <v>-1.76</v>
      </c>
      <c r="J69704">
        <v>67.400000000000006</v>
      </c>
      <c r="K69704">
        <v>0</v>
      </c>
      <c r="L69704" t="s">
        <v>24</v>
      </c>
      <c r="M69704">
        <v>1</v>
      </c>
      <c r="N69704">
        <v>67.48</v>
      </c>
      <c r="O69704" t="s">
        <v>34</v>
      </c>
    </row>
    <row r="69705" spans="1:15">
      <c r="A69705" s="1">
        <v>45259</v>
      </c>
      <c r="B69705" t="s">
        <v>15</v>
      </c>
      <c r="C69705" t="s">
        <v>28</v>
      </c>
      <c r="D69705" t="s">
        <v>17</v>
      </c>
      <c r="E69705" t="s">
        <v>18</v>
      </c>
      <c r="F69705">
        <v>105</v>
      </c>
      <c r="G69705">
        <v>23</v>
      </c>
      <c r="H69705">
        <v>173</v>
      </c>
      <c r="I69705">
        <v>30.44</v>
      </c>
      <c r="J69705">
        <v>85.81</v>
      </c>
      <c r="K69705">
        <v>10</v>
      </c>
      <c r="L69705" t="s">
        <v>19</v>
      </c>
      <c r="M69705">
        <v>1</v>
      </c>
      <c r="N69705">
        <v>84.26</v>
      </c>
      <c r="O69705" t="s">
        <v>39</v>
      </c>
    </row>
    <row r="69706" spans="1:15">
      <c r="A69706" s="1">
        <v>45259</v>
      </c>
      <c r="B69706" t="s">
        <v>15</v>
      </c>
      <c r="C69706" t="s">
        <v>30</v>
      </c>
      <c r="D69706" t="s">
        <v>38</v>
      </c>
      <c r="E69706" t="s">
        <v>32</v>
      </c>
      <c r="F69706">
        <v>97</v>
      </c>
      <c r="G69706">
        <v>57</v>
      </c>
      <c r="H69706">
        <v>43</v>
      </c>
      <c r="I69706">
        <v>51.77</v>
      </c>
      <c r="J69706">
        <v>72.239999999999995</v>
      </c>
      <c r="K69706">
        <v>20</v>
      </c>
      <c r="L69706" t="s">
        <v>44</v>
      </c>
      <c r="M69706">
        <v>0</v>
      </c>
      <c r="N69706">
        <v>74.38</v>
      </c>
      <c r="O69706" t="s">
        <v>27</v>
      </c>
    </row>
    <row r="69707" spans="1:15">
      <c r="A69707" s="1">
        <v>45259</v>
      </c>
      <c r="B69707" t="s">
        <v>15</v>
      </c>
      <c r="C69707" t="s">
        <v>33</v>
      </c>
      <c r="D69707" t="s">
        <v>17</v>
      </c>
      <c r="E69707" t="s">
        <v>26</v>
      </c>
      <c r="F69707">
        <v>483</v>
      </c>
      <c r="G69707">
        <v>223</v>
      </c>
      <c r="H69707">
        <v>68</v>
      </c>
      <c r="I69707">
        <v>234.28</v>
      </c>
      <c r="J69707">
        <v>61.29</v>
      </c>
      <c r="K69707">
        <v>15</v>
      </c>
      <c r="L69707" t="s">
        <v>29</v>
      </c>
      <c r="M69707">
        <v>0</v>
      </c>
      <c r="N69707">
        <v>56.64</v>
      </c>
      <c r="O69707" t="s">
        <v>39</v>
      </c>
    </row>
    <row r="69708" spans="1:15">
      <c r="A69708" s="1">
        <v>45259</v>
      </c>
      <c r="B69708" t="s">
        <v>15</v>
      </c>
      <c r="C69708" t="s">
        <v>35</v>
      </c>
      <c r="D69708" t="s">
        <v>22</v>
      </c>
      <c r="E69708" t="s">
        <v>18</v>
      </c>
      <c r="F69708">
        <v>69</v>
      </c>
      <c r="G69708">
        <v>64</v>
      </c>
      <c r="H69708">
        <v>106</v>
      </c>
      <c r="I69708">
        <v>68.319999999999993</v>
      </c>
      <c r="J69708">
        <v>58.38</v>
      </c>
      <c r="K69708">
        <v>5</v>
      </c>
      <c r="L69708" t="s">
        <v>19</v>
      </c>
      <c r="M69708">
        <v>1</v>
      </c>
      <c r="N69708">
        <v>55.74</v>
      </c>
      <c r="O69708" t="s">
        <v>39</v>
      </c>
    </row>
    <row r="69709" spans="1:15">
      <c r="A69709" s="1">
        <v>45259</v>
      </c>
      <c r="B69709" t="s">
        <v>15</v>
      </c>
      <c r="C69709" t="s">
        <v>37</v>
      </c>
      <c r="D69709" t="s">
        <v>22</v>
      </c>
      <c r="E69709" t="s">
        <v>18</v>
      </c>
      <c r="F69709">
        <v>282</v>
      </c>
      <c r="G69709">
        <v>239</v>
      </c>
      <c r="H69709">
        <v>94</v>
      </c>
      <c r="I69709">
        <v>237.46</v>
      </c>
      <c r="J69709">
        <v>61.89</v>
      </c>
      <c r="K69709">
        <v>0</v>
      </c>
      <c r="L69709" t="s">
        <v>29</v>
      </c>
      <c r="M69709">
        <v>1</v>
      </c>
      <c r="N69709">
        <v>66.86</v>
      </c>
      <c r="O69709" t="s">
        <v>20</v>
      </c>
    </row>
    <row r="69710" spans="1:15">
      <c r="A69710" s="1">
        <v>45259</v>
      </c>
      <c r="B69710" t="s">
        <v>15</v>
      </c>
      <c r="C69710" t="s">
        <v>40</v>
      </c>
      <c r="D69710" t="s">
        <v>36</v>
      </c>
      <c r="E69710" t="s">
        <v>26</v>
      </c>
      <c r="F69710">
        <v>159</v>
      </c>
      <c r="G69710">
        <v>12</v>
      </c>
      <c r="H69710">
        <v>80</v>
      </c>
      <c r="I69710">
        <v>19.96</v>
      </c>
      <c r="J69710">
        <v>80.75</v>
      </c>
      <c r="K69710">
        <v>5</v>
      </c>
      <c r="L69710" t="s">
        <v>29</v>
      </c>
      <c r="M69710">
        <v>1</v>
      </c>
      <c r="N69710">
        <v>81.09</v>
      </c>
      <c r="O69710" t="s">
        <v>34</v>
      </c>
    </row>
    <row r="69711" spans="1:15">
      <c r="A69711" s="1">
        <v>45259</v>
      </c>
      <c r="B69711" t="s">
        <v>15</v>
      </c>
      <c r="C69711" t="s">
        <v>41</v>
      </c>
      <c r="D69711" t="s">
        <v>38</v>
      </c>
      <c r="E69711" t="s">
        <v>26</v>
      </c>
      <c r="F69711">
        <v>385</v>
      </c>
      <c r="G69711">
        <v>313</v>
      </c>
      <c r="H69711">
        <v>63</v>
      </c>
      <c r="I69711">
        <v>310.41000000000003</v>
      </c>
      <c r="J69711">
        <v>16.03</v>
      </c>
      <c r="K69711">
        <v>10</v>
      </c>
      <c r="L69711" t="s">
        <v>29</v>
      </c>
      <c r="M69711">
        <v>0</v>
      </c>
      <c r="N69711">
        <v>16.809999999999999</v>
      </c>
      <c r="O69711" t="s">
        <v>39</v>
      </c>
    </row>
    <row r="69712" spans="1:15">
      <c r="A69712" s="1">
        <v>45259</v>
      </c>
      <c r="B69712" t="s">
        <v>15</v>
      </c>
      <c r="C69712" t="s">
        <v>42</v>
      </c>
      <c r="D69712" t="s">
        <v>22</v>
      </c>
      <c r="E69712" t="s">
        <v>18</v>
      </c>
      <c r="F69712">
        <v>304</v>
      </c>
      <c r="G69712">
        <v>69</v>
      </c>
      <c r="H69712">
        <v>98</v>
      </c>
      <c r="I69712">
        <v>74.95</v>
      </c>
      <c r="J69712">
        <v>20.67</v>
      </c>
      <c r="K69712">
        <v>15</v>
      </c>
      <c r="L69712" t="s">
        <v>29</v>
      </c>
      <c r="M69712">
        <v>0</v>
      </c>
      <c r="N69712">
        <v>23.55</v>
      </c>
      <c r="O69712" t="s">
        <v>20</v>
      </c>
    </row>
    <row r="69713" spans="1:15">
      <c r="A69713" s="1">
        <v>45259</v>
      </c>
      <c r="B69713" t="s">
        <v>15</v>
      </c>
      <c r="C69713" t="s">
        <v>43</v>
      </c>
      <c r="D69713" t="s">
        <v>36</v>
      </c>
      <c r="E69713" t="s">
        <v>32</v>
      </c>
      <c r="F69713">
        <v>55</v>
      </c>
      <c r="G69713">
        <v>35</v>
      </c>
      <c r="H69713">
        <v>88</v>
      </c>
      <c r="I69713">
        <v>31.08</v>
      </c>
      <c r="J69713">
        <v>72.28</v>
      </c>
      <c r="K69713">
        <v>15</v>
      </c>
      <c r="L69713" t="s">
        <v>19</v>
      </c>
      <c r="M69713">
        <v>1</v>
      </c>
      <c r="N69713">
        <v>69.13</v>
      </c>
      <c r="O69713" t="s">
        <v>27</v>
      </c>
    </row>
    <row r="69714" spans="1:15">
      <c r="A69714" s="1">
        <v>45259</v>
      </c>
      <c r="B69714" t="s">
        <v>15</v>
      </c>
      <c r="C69714" t="s">
        <v>45</v>
      </c>
      <c r="D69714" t="s">
        <v>31</v>
      </c>
      <c r="E69714" t="s">
        <v>23</v>
      </c>
      <c r="F69714">
        <v>102</v>
      </c>
      <c r="G69714">
        <v>53</v>
      </c>
      <c r="H69714">
        <v>126</v>
      </c>
      <c r="I69714">
        <v>63.59</v>
      </c>
      <c r="J69714">
        <v>52.28</v>
      </c>
      <c r="K69714">
        <v>5</v>
      </c>
      <c r="L69714" t="s">
        <v>29</v>
      </c>
      <c r="M69714">
        <v>0</v>
      </c>
      <c r="N69714">
        <v>53.99</v>
      </c>
      <c r="O69714" t="s">
        <v>20</v>
      </c>
    </row>
    <row r="69715" spans="1:15">
      <c r="A69715" s="1">
        <v>45259</v>
      </c>
      <c r="B69715" t="s">
        <v>15</v>
      </c>
      <c r="C69715" t="s">
        <v>46</v>
      </c>
      <c r="D69715" t="s">
        <v>22</v>
      </c>
      <c r="E69715" t="s">
        <v>23</v>
      </c>
      <c r="F69715">
        <v>418</v>
      </c>
      <c r="G69715">
        <v>59</v>
      </c>
      <c r="H69715">
        <v>181</v>
      </c>
      <c r="I69715">
        <v>58.32</v>
      </c>
      <c r="J69715">
        <v>91.01</v>
      </c>
      <c r="K69715">
        <v>10</v>
      </c>
      <c r="L69715" t="s">
        <v>44</v>
      </c>
      <c r="M69715">
        <v>0</v>
      </c>
      <c r="N69715">
        <v>94.76</v>
      </c>
      <c r="O69715" t="s">
        <v>39</v>
      </c>
    </row>
    <row r="69716" spans="1:15">
      <c r="A69716" s="1">
        <v>45259</v>
      </c>
      <c r="B69716" t="s">
        <v>15</v>
      </c>
      <c r="C69716" t="s">
        <v>47</v>
      </c>
      <c r="D69716" t="s">
        <v>36</v>
      </c>
      <c r="E69716" t="s">
        <v>23</v>
      </c>
      <c r="F69716">
        <v>471</v>
      </c>
      <c r="G69716">
        <v>107</v>
      </c>
      <c r="H69716">
        <v>64</v>
      </c>
      <c r="I69716">
        <v>111.23</v>
      </c>
      <c r="J69716">
        <v>90.72</v>
      </c>
      <c r="K69716">
        <v>20</v>
      </c>
      <c r="L69716" t="s">
        <v>19</v>
      </c>
      <c r="M69716">
        <v>1</v>
      </c>
      <c r="N69716">
        <v>88.76</v>
      </c>
      <c r="O69716" t="s">
        <v>27</v>
      </c>
    </row>
    <row r="69717" spans="1:15">
      <c r="A69717" s="1">
        <v>45259</v>
      </c>
      <c r="B69717" t="s">
        <v>15</v>
      </c>
      <c r="C69717" t="s">
        <v>48</v>
      </c>
      <c r="D69717" t="s">
        <v>38</v>
      </c>
      <c r="E69717" t="s">
        <v>18</v>
      </c>
      <c r="F69717">
        <v>104</v>
      </c>
      <c r="G69717">
        <v>52</v>
      </c>
      <c r="H69717">
        <v>176</v>
      </c>
      <c r="I69717">
        <v>51.74</v>
      </c>
      <c r="J69717">
        <v>31.81</v>
      </c>
      <c r="K69717">
        <v>0</v>
      </c>
      <c r="L69717" t="s">
        <v>24</v>
      </c>
      <c r="M69717">
        <v>1</v>
      </c>
      <c r="N69717">
        <v>36.119999999999997</v>
      </c>
      <c r="O69717" t="s">
        <v>34</v>
      </c>
    </row>
    <row r="69718" spans="1:15">
      <c r="A69718" s="1">
        <v>45259</v>
      </c>
      <c r="B69718" t="s">
        <v>15</v>
      </c>
      <c r="C69718" t="s">
        <v>49</v>
      </c>
      <c r="D69718" t="s">
        <v>36</v>
      </c>
      <c r="E69718" t="s">
        <v>32</v>
      </c>
      <c r="F69718">
        <v>66</v>
      </c>
      <c r="G69718">
        <v>54</v>
      </c>
      <c r="H69718">
        <v>23</v>
      </c>
      <c r="I69718">
        <v>68.27</v>
      </c>
      <c r="J69718">
        <v>36.19</v>
      </c>
      <c r="K69718">
        <v>0</v>
      </c>
      <c r="L69718" t="s">
        <v>19</v>
      </c>
      <c r="M69718">
        <v>0</v>
      </c>
      <c r="N69718">
        <v>32.89</v>
      </c>
      <c r="O69718" t="s">
        <v>39</v>
      </c>
    </row>
    <row r="69719" spans="1:15">
      <c r="A69719" s="1">
        <v>45259</v>
      </c>
      <c r="B69719" t="s">
        <v>15</v>
      </c>
      <c r="C69719" t="s">
        <v>50</v>
      </c>
      <c r="D69719" t="s">
        <v>36</v>
      </c>
      <c r="E69719" t="s">
        <v>18</v>
      </c>
      <c r="F69719">
        <v>76</v>
      </c>
      <c r="G69719">
        <v>14</v>
      </c>
      <c r="H69719">
        <v>113</v>
      </c>
      <c r="I69719">
        <v>4.57</v>
      </c>
      <c r="J69719">
        <v>34.07</v>
      </c>
      <c r="K69719">
        <v>10</v>
      </c>
      <c r="L69719" t="s">
        <v>24</v>
      </c>
      <c r="M69719">
        <v>0</v>
      </c>
      <c r="N69719">
        <v>33.07</v>
      </c>
      <c r="O69719" t="s">
        <v>34</v>
      </c>
    </row>
    <row r="69720" spans="1:15">
      <c r="A69720" s="1">
        <v>45259</v>
      </c>
      <c r="B69720" t="s">
        <v>15</v>
      </c>
      <c r="C69720" t="s">
        <v>51</v>
      </c>
      <c r="D69720" t="s">
        <v>31</v>
      </c>
      <c r="E69720" t="s">
        <v>26</v>
      </c>
      <c r="F69720">
        <v>262</v>
      </c>
      <c r="G69720">
        <v>187</v>
      </c>
      <c r="H69720">
        <v>72</v>
      </c>
      <c r="I69720">
        <v>203.47</v>
      </c>
      <c r="J69720">
        <v>92.65</v>
      </c>
      <c r="K69720">
        <v>20</v>
      </c>
      <c r="L69720" t="s">
        <v>44</v>
      </c>
      <c r="M69720">
        <v>1</v>
      </c>
      <c r="N69720">
        <v>88.59</v>
      </c>
      <c r="O69720" t="s">
        <v>34</v>
      </c>
    </row>
    <row r="69721" spans="1:15">
      <c r="A69721" s="1">
        <v>45259</v>
      </c>
      <c r="B69721" t="s">
        <v>15</v>
      </c>
      <c r="C69721" t="s">
        <v>52</v>
      </c>
      <c r="D69721" t="s">
        <v>38</v>
      </c>
      <c r="E69721" t="s">
        <v>32</v>
      </c>
      <c r="F69721">
        <v>75</v>
      </c>
      <c r="G69721">
        <v>9</v>
      </c>
      <c r="H69721">
        <v>65</v>
      </c>
      <c r="I69721">
        <v>22.78</v>
      </c>
      <c r="J69721">
        <v>37.36</v>
      </c>
      <c r="K69721">
        <v>0</v>
      </c>
      <c r="L69721" t="s">
        <v>29</v>
      </c>
      <c r="M69721">
        <v>0</v>
      </c>
      <c r="N69721">
        <v>36.07</v>
      </c>
      <c r="O69721" t="s">
        <v>20</v>
      </c>
    </row>
    <row r="69722" spans="1:15">
      <c r="A69722" s="1">
        <v>45259</v>
      </c>
      <c r="B69722" t="s">
        <v>53</v>
      </c>
      <c r="C69722" t="s">
        <v>16</v>
      </c>
      <c r="D69722" t="s">
        <v>36</v>
      </c>
      <c r="E69722" t="s">
        <v>23</v>
      </c>
      <c r="F69722">
        <v>159</v>
      </c>
      <c r="G69722">
        <v>21</v>
      </c>
      <c r="H69722">
        <v>115</v>
      </c>
      <c r="I69722">
        <v>24.92</v>
      </c>
      <c r="J69722">
        <v>93.03</v>
      </c>
      <c r="K69722">
        <v>0</v>
      </c>
      <c r="L69722" t="s">
        <v>29</v>
      </c>
      <c r="M69722">
        <v>1</v>
      </c>
      <c r="N69722">
        <v>91.75</v>
      </c>
      <c r="O69722" t="s">
        <v>34</v>
      </c>
    </row>
    <row r="69723" spans="1:15">
      <c r="A69723" s="1">
        <v>45259</v>
      </c>
      <c r="B69723" t="s">
        <v>53</v>
      </c>
      <c r="C69723" t="s">
        <v>21</v>
      </c>
      <c r="D69723" t="s">
        <v>36</v>
      </c>
      <c r="E69723" t="s">
        <v>23</v>
      </c>
      <c r="F69723">
        <v>231</v>
      </c>
      <c r="G69723">
        <v>170</v>
      </c>
      <c r="H69723">
        <v>199</v>
      </c>
      <c r="I69723">
        <v>183.4</v>
      </c>
      <c r="J69723">
        <v>50.53</v>
      </c>
      <c r="K69723">
        <v>5</v>
      </c>
      <c r="L69723" t="s">
        <v>29</v>
      </c>
      <c r="M69723">
        <v>0</v>
      </c>
      <c r="N69723">
        <v>51.56</v>
      </c>
      <c r="O69723" t="s">
        <v>20</v>
      </c>
    </row>
    <row r="69724" spans="1:15">
      <c r="A69724" s="1">
        <v>45259</v>
      </c>
      <c r="B69724" t="s">
        <v>53</v>
      </c>
      <c r="C69724" t="s">
        <v>25</v>
      </c>
      <c r="D69724" t="s">
        <v>31</v>
      </c>
      <c r="E69724" t="s">
        <v>23</v>
      </c>
      <c r="F69724">
        <v>159</v>
      </c>
      <c r="G69724">
        <v>57</v>
      </c>
      <c r="H69724">
        <v>38</v>
      </c>
      <c r="I69724">
        <v>72.94</v>
      </c>
      <c r="J69724">
        <v>93.86</v>
      </c>
      <c r="K69724">
        <v>15</v>
      </c>
      <c r="L69724" t="s">
        <v>24</v>
      </c>
      <c r="M69724">
        <v>0</v>
      </c>
      <c r="N69724">
        <v>97.76</v>
      </c>
      <c r="O69724" t="s">
        <v>20</v>
      </c>
    </row>
    <row r="69725" spans="1:15">
      <c r="A69725" s="1">
        <v>45259</v>
      </c>
      <c r="B69725" t="s">
        <v>53</v>
      </c>
      <c r="C69725" t="s">
        <v>28</v>
      </c>
      <c r="D69725" t="s">
        <v>36</v>
      </c>
      <c r="E69725" t="s">
        <v>32</v>
      </c>
      <c r="F69725">
        <v>115</v>
      </c>
      <c r="G69725">
        <v>26</v>
      </c>
      <c r="H69725">
        <v>65</v>
      </c>
      <c r="I69725">
        <v>36.950000000000003</v>
      </c>
      <c r="J69725">
        <v>15.55</v>
      </c>
      <c r="K69725">
        <v>0</v>
      </c>
      <c r="L69725" t="s">
        <v>19</v>
      </c>
      <c r="M69725">
        <v>0</v>
      </c>
      <c r="N69725">
        <v>13.26</v>
      </c>
      <c r="O69725" t="s">
        <v>20</v>
      </c>
    </row>
    <row r="69726" spans="1:15">
      <c r="A69726" s="1">
        <v>45259</v>
      </c>
      <c r="B69726" t="s">
        <v>53</v>
      </c>
      <c r="C69726" t="s">
        <v>30</v>
      </c>
      <c r="D69726" t="s">
        <v>17</v>
      </c>
      <c r="E69726" t="s">
        <v>23</v>
      </c>
      <c r="F69726">
        <v>268</v>
      </c>
      <c r="G69726">
        <v>13</v>
      </c>
      <c r="H69726">
        <v>50</v>
      </c>
      <c r="I69726">
        <v>32.93</v>
      </c>
      <c r="J69726">
        <v>29.88</v>
      </c>
      <c r="K69726">
        <v>20</v>
      </c>
      <c r="L69726" t="s">
        <v>19</v>
      </c>
      <c r="M69726">
        <v>1</v>
      </c>
      <c r="N69726">
        <v>25.55</v>
      </c>
      <c r="O69726" t="s">
        <v>27</v>
      </c>
    </row>
    <row r="69727" spans="1:15">
      <c r="A69727" s="1">
        <v>45259</v>
      </c>
      <c r="B69727" t="s">
        <v>53</v>
      </c>
      <c r="C69727" t="s">
        <v>33</v>
      </c>
      <c r="D69727" t="s">
        <v>31</v>
      </c>
      <c r="E69727" t="s">
        <v>18</v>
      </c>
      <c r="F69727">
        <v>306</v>
      </c>
      <c r="G69727">
        <v>202</v>
      </c>
      <c r="H69727">
        <v>100</v>
      </c>
      <c r="I69727">
        <v>198.38</v>
      </c>
      <c r="J69727">
        <v>17.93</v>
      </c>
      <c r="K69727">
        <v>0</v>
      </c>
      <c r="L69727" t="s">
        <v>24</v>
      </c>
      <c r="M69727">
        <v>1</v>
      </c>
      <c r="N69727">
        <v>15.08</v>
      </c>
      <c r="O69727" t="s">
        <v>20</v>
      </c>
    </row>
    <row r="69728" spans="1:15">
      <c r="A69728" s="1">
        <v>45259</v>
      </c>
      <c r="B69728" t="s">
        <v>53</v>
      </c>
      <c r="C69728" t="s">
        <v>35</v>
      </c>
      <c r="D69728" t="s">
        <v>38</v>
      </c>
      <c r="E69728" t="s">
        <v>32</v>
      </c>
      <c r="F69728">
        <v>105</v>
      </c>
      <c r="G69728">
        <v>95</v>
      </c>
      <c r="H69728">
        <v>188</v>
      </c>
      <c r="I69728">
        <v>109.65</v>
      </c>
      <c r="J69728">
        <v>19.239999999999998</v>
      </c>
      <c r="K69728">
        <v>10</v>
      </c>
      <c r="L69728" t="s">
        <v>19</v>
      </c>
      <c r="M69728">
        <v>0</v>
      </c>
      <c r="N69728">
        <v>18.690000000000001</v>
      </c>
      <c r="O69728" t="s">
        <v>34</v>
      </c>
    </row>
    <row r="69729" spans="1:15">
      <c r="A69729" s="1">
        <v>45259</v>
      </c>
      <c r="B69729" t="s">
        <v>53</v>
      </c>
      <c r="C69729" t="s">
        <v>37</v>
      </c>
      <c r="D69729" t="s">
        <v>36</v>
      </c>
      <c r="E69729" t="s">
        <v>18</v>
      </c>
      <c r="F69729">
        <v>233</v>
      </c>
      <c r="G69729">
        <v>224</v>
      </c>
      <c r="H69729">
        <v>70</v>
      </c>
      <c r="I69729">
        <v>227.54</v>
      </c>
      <c r="J69729">
        <v>93.09</v>
      </c>
      <c r="K69729">
        <v>10</v>
      </c>
      <c r="L69729" t="s">
        <v>29</v>
      </c>
      <c r="M69729">
        <v>0</v>
      </c>
      <c r="N69729">
        <v>94.7</v>
      </c>
      <c r="O69729" t="s">
        <v>20</v>
      </c>
    </row>
    <row r="69730" spans="1:15">
      <c r="A69730" s="1">
        <v>45259</v>
      </c>
      <c r="B69730" t="s">
        <v>53</v>
      </c>
      <c r="C69730" t="s">
        <v>40</v>
      </c>
      <c r="D69730" t="s">
        <v>17</v>
      </c>
      <c r="E69730" t="s">
        <v>18</v>
      </c>
      <c r="F69730">
        <v>378</v>
      </c>
      <c r="G69730">
        <v>280</v>
      </c>
      <c r="H69730">
        <v>65</v>
      </c>
      <c r="I69730">
        <v>281.02999999999997</v>
      </c>
      <c r="J69730">
        <v>87.84</v>
      </c>
      <c r="K69730">
        <v>10</v>
      </c>
      <c r="L69730" t="s">
        <v>44</v>
      </c>
      <c r="M69730">
        <v>0</v>
      </c>
      <c r="N69730">
        <v>83.34</v>
      </c>
      <c r="O69730" t="s">
        <v>27</v>
      </c>
    </row>
    <row r="69731" spans="1:15">
      <c r="A69731" s="1">
        <v>45259</v>
      </c>
      <c r="B69731" t="s">
        <v>53</v>
      </c>
      <c r="C69731" t="s">
        <v>41</v>
      </c>
      <c r="D69731" t="s">
        <v>36</v>
      </c>
      <c r="E69731" t="s">
        <v>32</v>
      </c>
      <c r="F69731">
        <v>376</v>
      </c>
      <c r="G69731">
        <v>266</v>
      </c>
      <c r="H69731">
        <v>173</v>
      </c>
      <c r="I69731">
        <v>263.75</v>
      </c>
      <c r="J69731">
        <v>75.25</v>
      </c>
      <c r="K69731">
        <v>0</v>
      </c>
      <c r="L69731" t="s">
        <v>44</v>
      </c>
      <c r="M69731">
        <v>1</v>
      </c>
      <c r="N69731">
        <v>77.75</v>
      </c>
      <c r="O69731" t="s">
        <v>39</v>
      </c>
    </row>
    <row r="69732" spans="1:15">
      <c r="A69732" s="1">
        <v>45259</v>
      </c>
      <c r="B69732" t="s">
        <v>53</v>
      </c>
      <c r="C69732" t="s">
        <v>42</v>
      </c>
      <c r="D69732" t="s">
        <v>22</v>
      </c>
      <c r="E69732" t="s">
        <v>26</v>
      </c>
      <c r="F69732">
        <v>195</v>
      </c>
      <c r="G69732">
        <v>128</v>
      </c>
      <c r="H69732">
        <v>89</v>
      </c>
      <c r="I69732">
        <v>125.17</v>
      </c>
      <c r="J69732">
        <v>70.3</v>
      </c>
      <c r="K69732">
        <v>10</v>
      </c>
      <c r="L69732" t="s">
        <v>19</v>
      </c>
      <c r="M69732">
        <v>0</v>
      </c>
      <c r="N69732">
        <v>67.62</v>
      </c>
      <c r="O69732" t="s">
        <v>34</v>
      </c>
    </row>
    <row r="69733" spans="1:15">
      <c r="A69733" s="1">
        <v>45259</v>
      </c>
      <c r="B69733" t="s">
        <v>53</v>
      </c>
      <c r="C69733" t="s">
        <v>43</v>
      </c>
      <c r="D69733" t="s">
        <v>17</v>
      </c>
      <c r="E69733" t="s">
        <v>23</v>
      </c>
      <c r="F69733">
        <v>485</v>
      </c>
      <c r="G69733">
        <v>262</v>
      </c>
      <c r="H69733">
        <v>134</v>
      </c>
      <c r="I69733">
        <v>259.18</v>
      </c>
      <c r="J69733">
        <v>10.92</v>
      </c>
      <c r="K69733">
        <v>10</v>
      </c>
      <c r="L69733" t="s">
        <v>29</v>
      </c>
      <c r="M69733">
        <v>1</v>
      </c>
      <c r="N69733">
        <v>13.53</v>
      </c>
      <c r="O69733" t="s">
        <v>39</v>
      </c>
    </row>
    <row r="69734" spans="1:15">
      <c r="A69734" s="1">
        <v>45259</v>
      </c>
      <c r="B69734" t="s">
        <v>53</v>
      </c>
      <c r="C69734" t="s">
        <v>45</v>
      </c>
      <c r="D69734" t="s">
        <v>31</v>
      </c>
      <c r="E69734" t="s">
        <v>23</v>
      </c>
      <c r="F69734">
        <v>486</v>
      </c>
      <c r="G69734">
        <v>414</v>
      </c>
      <c r="H69734">
        <v>133</v>
      </c>
      <c r="I69734">
        <v>409.03</v>
      </c>
      <c r="J69734">
        <v>87.87</v>
      </c>
      <c r="K69734">
        <v>5</v>
      </c>
      <c r="L69734" t="s">
        <v>19</v>
      </c>
      <c r="M69734">
        <v>1</v>
      </c>
      <c r="N69734">
        <v>88.45</v>
      </c>
      <c r="O69734" t="s">
        <v>20</v>
      </c>
    </row>
    <row r="69735" spans="1:15">
      <c r="A69735" s="1">
        <v>45259</v>
      </c>
      <c r="B69735" t="s">
        <v>53</v>
      </c>
      <c r="C69735" t="s">
        <v>46</v>
      </c>
      <c r="D69735" t="s">
        <v>17</v>
      </c>
      <c r="E69735" t="s">
        <v>18</v>
      </c>
      <c r="F69735">
        <v>213</v>
      </c>
      <c r="G69735">
        <v>91</v>
      </c>
      <c r="H69735">
        <v>26</v>
      </c>
      <c r="I69735">
        <v>109.69</v>
      </c>
      <c r="J69735">
        <v>87.72</v>
      </c>
      <c r="K69735">
        <v>10</v>
      </c>
      <c r="L69735" t="s">
        <v>44</v>
      </c>
      <c r="M69735">
        <v>0</v>
      </c>
      <c r="N69735">
        <v>82.8</v>
      </c>
      <c r="O69735" t="s">
        <v>27</v>
      </c>
    </row>
    <row r="69736" spans="1:15">
      <c r="A69736" s="1">
        <v>45259</v>
      </c>
      <c r="B69736" t="s">
        <v>53</v>
      </c>
      <c r="C69736" t="s">
        <v>47</v>
      </c>
      <c r="D69736" t="s">
        <v>22</v>
      </c>
      <c r="E69736" t="s">
        <v>18</v>
      </c>
      <c r="F69736">
        <v>424</v>
      </c>
      <c r="G69736">
        <v>277</v>
      </c>
      <c r="H69736">
        <v>60</v>
      </c>
      <c r="I69736">
        <v>292.23</v>
      </c>
      <c r="J69736">
        <v>47.82</v>
      </c>
      <c r="K69736">
        <v>0</v>
      </c>
      <c r="L69736" t="s">
        <v>19</v>
      </c>
      <c r="M69736">
        <v>1</v>
      </c>
      <c r="N69736">
        <v>49.79</v>
      </c>
      <c r="O69736" t="s">
        <v>20</v>
      </c>
    </row>
    <row r="69737" spans="1:15">
      <c r="A69737" s="1">
        <v>45259</v>
      </c>
      <c r="B69737" t="s">
        <v>53</v>
      </c>
      <c r="C69737" t="s">
        <v>48</v>
      </c>
      <c r="D69737" t="s">
        <v>31</v>
      </c>
      <c r="E69737" t="s">
        <v>23</v>
      </c>
      <c r="F69737">
        <v>223</v>
      </c>
      <c r="G69737">
        <v>36</v>
      </c>
      <c r="H69737">
        <v>69</v>
      </c>
      <c r="I69737">
        <v>37.04</v>
      </c>
      <c r="J69737">
        <v>70.73</v>
      </c>
      <c r="K69737">
        <v>10</v>
      </c>
      <c r="L69737" t="s">
        <v>29</v>
      </c>
      <c r="M69737">
        <v>1</v>
      </c>
      <c r="N69737">
        <v>72.52</v>
      </c>
      <c r="O69737" t="s">
        <v>20</v>
      </c>
    </row>
    <row r="69738" spans="1:15">
      <c r="A69738" s="1">
        <v>45259</v>
      </c>
      <c r="B69738" t="s">
        <v>53</v>
      </c>
      <c r="C69738" t="s">
        <v>49</v>
      </c>
      <c r="D69738" t="s">
        <v>36</v>
      </c>
      <c r="E69738" t="s">
        <v>23</v>
      </c>
      <c r="F69738">
        <v>296</v>
      </c>
      <c r="G69738">
        <v>261</v>
      </c>
      <c r="H69738">
        <v>122</v>
      </c>
      <c r="I69738">
        <v>272.85000000000002</v>
      </c>
      <c r="J69738">
        <v>62.93</v>
      </c>
      <c r="K69738">
        <v>20</v>
      </c>
      <c r="L69738" t="s">
        <v>44</v>
      </c>
      <c r="M69738">
        <v>0</v>
      </c>
      <c r="N69738">
        <v>64.959999999999994</v>
      </c>
      <c r="O69738" t="s">
        <v>27</v>
      </c>
    </row>
    <row r="69739" spans="1:15">
      <c r="A69739" s="1">
        <v>45259</v>
      </c>
      <c r="B69739" t="s">
        <v>53</v>
      </c>
      <c r="C69739" t="s">
        <v>50</v>
      </c>
      <c r="D69739" t="s">
        <v>22</v>
      </c>
      <c r="E69739" t="s">
        <v>26</v>
      </c>
      <c r="F69739">
        <v>177</v>
      </c>
      <c r="G69739">
        <v>149</v>
      </c>
      <c r="H69739">
        <v>100</v>
      </c>
      <c r="I69739">
        <v>153.55000000000001</v>
      </c>
      <c r="J69739">
        <v>19.21</v>
      </c>
      <c r="K69739">
        <v>20</v>
      </c>
      <c r="L69739" t="s">
        <v>24</v>
      </c>
      <c r="M69739">
        <v>0</v>
      </c>
      <c r="N69739">
        <v>19.690000000000001</v>
      </c>
      <c r="O69739" t="s">
        <v>20</v>
      </c>
    </row>
    <row r="69740" spans="1:15">
      <c r="A69740" s="1">
        <v>45259</v>
      </c>
      <c r="B69740" t="s">
        <v>53</v>
      </c>
      <c r="C69740" t="s">
        <v>51</v>
      </c>
      <c r="D69740" t="s">
        <v>36</v>
      </c>
      <c r="E69740" t="s">
        <v>26</v>
      </c>
      <c r="F69740">
        <v>113</v>
      </c>
      <c r="G69740">
        <v>71</v>
      </c>
      <c r="H69740">
        <v>23</v>
      </c>
      <c r="I69740">
        <v>74.17</v>
      </c>
      <c r="J69740">
        <v>55.24</v>
      </c>
      <c r="K69740">
        <v>5</v>
      </c>
      <c r="L69740" t="s">
        <v>29</v>
      </c>
      <c r="M69740">
        <v>1</v>
      </c>
      <c r="N69740">
        <v>57.2</v>
      </c>
      <c r="O69740" t="s">
        <v>39</v>
      </c>
    </row>
    <row r="69741" spans="1:15">
      <c r="A69741" s="1">
        <v>45259</v>
      </c>
      <c r="B69741" t="s">
        <v>53</v>
      </c>
      <c r="C69741" t="s">
        <v>52</v>
      </c>
      <c r="D69741" t="s">
        <v>22</v>
      </c>
      <c r="E69741" t="s">
        <v>26</v>
      </c>
      <c r="F69741">
        <v>271</v>
      </c>
      <c r="G69741">
        <v>149</v>
      </c>
      <c r="H69741">
        <v>71</v>
      </c>
      <c r="I69741">
        <v>159.29</v>
      </c>
      <c r="J69741">
        <v>42.67</v>
      </c>
      <c r="K69741">
        <v>5</v>
      </c>
      <c r="L69741" t="s">
        <v>24</v>
      </c>
      <c r="M69741">
        <v>1</v>
      </c>
      <c r="N69741">
        <v>47.6</v>
      </c>
      <c r="O69741" t="s">
        <v>20</v>
      </c>
    </row>
    <row r="69742" spans="1:15">
      <c r="A69742" s="1">
        <v>45259</v>
      </c>
      <c r="B69742" t="s">
        <v>54</v>
      </c>
      <c r="C69742" t="s">
        <v>16</v>
      </c>
      <c r="D69742" t="s">
        <v>17</v>
      </c>
      <c r="E69742" t="s">
        <v>32</v>
      </c>
      <c r="F69742">
        <v>335</v>
      </c>
      <c r="G69742">
        <v>150</v>
      </c>
      <c r="H69742">
        <v>180</v>
      </c>
      <c r="I69742">
        <v>161.32</v>
      </c>
      <c r="J69742">
        <v>11.86</v>
      </c>
      <c r="K69742">
        <v>0</v>
      </c>
      <c r="L69742" t="s">
        <v>29</v>
      </c>
      <c r="M69742">
        <v>0</v>
      </c>
      <c r="N69742">
        <v>16.579999999999998</v>
      </c>
      <c r="O69742" t="s">
        <v>20</v>
      </c>
    </row>
    <row r="69743" spans="1:15">
      <c r="A69743" s="1">
        <v>45259</v>
      </c>
      <c r="B69743" t="s">
        <v>54</v>
      </c>
      <c r="C69743" t="s">
        <v>21</v>
      </c>
      <c r="D69743" t="s">
        <v>31</v>
      </c>
      <c r="E69743" t="s">
        <v>18</v>
      </c>
      <c r="F69743">
        <v>461</v>
      </c>
      <c r="G69743">
        <v>451</v>
      </c>
      <c r="H69743">
        <v>199</v>
      </c>
      <c r="I69743">
        <v>464.9</v>
      </c>
      <c r="J69743">
        <v>94.69</v>
      </c>
      <c r="K69743">
        <v>10</v>
      </c>
      <c r="L69743" t="s">
        <v>29</v>
      </c>
      <c r="M69743">
        <v>1</v>
      </c>
      <c r="N69743">
        <v>96.02</v>
      </c>
      <c r="O69743" t="s">
        <v>27</v>
      </c>
    </row>
    <row r="69744" spans="1:15">
      <c r="A69744" s="1">
        <v>45259</v>
      </c>
      <c r="B69744" t="s">
        <v>54</v>
      </c>
      <c r="C69744" t="s">
        <v>25</v>
      </c>
      <c r="D69744" t="s">
        <v>36</v>
      </c>
      <c r="E69744" t="s">
        <v>26</v>
      </c>
      <c r="F69744">
        <v>402</v>
      </c>
      <c r="G69744">
        <v>68</v>
      </c>
      <c r="H69744">
        <v>31</v>
      </c>
      <c r="I69744">
        <v>80.13</v>
      </c>
      <c r="J69744">
        <v>59.84</v>
      </c>
      <c r="K69744">
        <v>10</v>
      </c>
      <c r="L69744" t="s">
        <v>29</v>
      </c>
      <c r="M69744">
        <v>1</v>
      </c>
      <c r="N69744">
        <v>59.67</v>
      </c>
      <c r="O69744" t="s">
        <v>20</v>
      </c>
    </row>
    <row r="69745" spans="1:15">
      <c r="A69745" s="1">
        <v>45259</v>
      </c>
      <c r="B69745" t="s">
        <v>54</v>
      </c>
      <c r="C69745" t="s">
        <v>28</v>
      </c>
      <c r="D69745" t="s">
        <v>36</v>
      </c>
      <c r="E69745" t="s">
        <v>18</v>
      </c>
      <c r="F69745">
        <v>454</v>
      </c>
      <c r="G69745">
        <v>221</v>
      </c>
      <c r="H69745">
        <v>124</v>
      </c>
      <c r="I69745">
        <v>234.34</v>
      </c>
      <c r="J69745">
        <v>61.8</v>
      </c>
      <c r="K69745">
        <v>0</v>
      </c>
      <c r="L69745" t="s">
        <v>19</v>
      </c>
      <c r="M69745">
        <v>0</v>
      </c>
      <c r="N69745">
        <v>60.15</v>
      </c>
      <c r="O69745" t="s">
        <v>34</v>
      </c>
    </row>
    <row r="69746" spans="1:15">
      <c r="A69746" s="1">
        <v>45259</v>
      </c>
      <c r="B69746" t="s">
        <v>54</v>
      </c>
      <c r="C69746" t="s">
        <v>30</v>
      </c>
      <c r="D69746" t="s">
        <v>31</v>
      </c>
      <c r="E69746" t="s">
        <v>23</v>
      </c>
      <c r="F69746">
        <v>333</v>
      </c>
      <c r="G69746">
        <v>26</v>
      </c>
      <c r="H69746">
        <v>84</v>
      </c>
      <c r="I69746">
        <v>16.46</v>
      </c>
      <c r="J69746">
        <v>97.67</v>
      </c>
      <c r="K69746">
        <v>15</v>
      </c>
      <c r="L69746" t="s">
        <v>44</v>
      </c>
      <c r="M69746">
        <v>0</v>
      </c>
      <c r="N69746">
        <v>100.39</v>
      </c>
      <c r="O69746" t="s">
        <v>39</v>
      </c>
    </row>
    <row r="69747" spans="1:15">
      <c r="A69747" s="1">
        <v>45259</v>
      </c>
      <c r="B69747" t="s">
        <v>54</v>
      </c>
      <c r="C69747" t="s">
        <v>33</v>
      </c>
      <c r="D69747" t="s">
        <v>31</v>
      </c>
      <c r="E69747" t="s">
        <v>18</v>
      </c>
      <c r="F69747">
        <v>148</v>
      </c>
      <c r="G69747">
        <v>131</v>
      </c>
      <c r="H69747">
        <v>40</v>
      </c>
      <c r="I69747">
        <v>140.34</v>
      </c>
      <c r="J69747">
        <v>53.47</v>
      </c>
      <c r="K69747">
        <v>20</v>
      </c>
      <c r="L69747" t="s">
        <v>24</v>
      </c>
      <c r="M69747">
        <v>0</v>
      </c>
      <c r="N69747">
        <v>54.07</v>
      </c>
      <c r="O69747" t="s">
        <v>34</v>
      </c>
    </row>
    <row r="69748" spans="1:15">
      <c r="A69748" s="1">
        <v>45259</v>
      </c>
      <c r="B69748" t="s">
        <v>54</v>
      </c>
      <c r="C69748" t="s">
        <v>35</v>
      </c>
      <c r="D69748" t="s">
        <v>38</v>
      </c>
      <c r="E69748" t="s">
        <v>18</v>
      </c>
      <c r="F69748">
        <v>407</v>
      </c>
      <c r="G69748">
        <v>213</v>
      </c>
      <c r="H69748">
        <v>99</v>
      </c>
      <c r="I69748">
        <v>212.11</v>
      </c>
      <c r="J69748">
        <v>78.44</v>
      </c>
      <c r="K69748">
        <v>15</v>
      </c>
      <c r="L69748" t="s">
        <v>24</v>
      </c>
      <c r="M69748">
        <v>0</v>
      </c>
      <c r="N69748">
        <v>80.400000000000006</v>
      </c>
      <c r="O69748" t="s">
        <v>27</v>
      </c>
    </row>
    <row r="69749" spans="1:15">
      <c r="A69749" s="1">
        <v>45259</v>
      </c>
      <c r="B69749" t="s">
        <v>54</v>
      </c>
      <c r="C69749" t="s">
        <v>37</v>
      </c>
      <c r="D69749" t="s">
        <v>38</v>
      </c>
      <c r="E69749" t="s">
        <v>26</v>
      </c>
      <c r="F69749">
        <v>130</v>
      </c>
      <c r="G69749">
        <v>94</v>
      </c>
      <c r="H69749">
        <v>141</v>
      </c>
      <c r="I69749">
        <v>108.98</v>
      </c>
      <c r="J69749">
        <v>56.62</v>
      </c>
      <c r="K69749">
        <v>0</v>
      </c>
      <c r="L69749" t="s">
        <v>24</v>
      </c>
      <c r="M69749">
        <v>1</v>
      </c>
      <c r="N69749">
        <v>60.54</v>
      </c>
      <c r="O69749" t="s">
        <v>34</v>
      </c>
    </row>
    <row r="69750" spans="1:15">
      <c r="A69750" s="1">
        <v>45259</v>
      </c>
      <c r="B69750" t="s">
        <v>54</v>
      </c>
      <c r="C69750" t="s">
        <v>40</v>
      </c>
      <c r="D69750" t="s">
        <v>38</v>
      </c>
      <c r="E69750" t="s">
        <v>26</v>
      </c>
      <c r="F69750">
        <v>260</v>
      </c>
      <c r="G69750">
        <v>201</v>
      </c>
      <c r="H69750">
        <v>114</v>
      </c>
      <c r="I69750">
        <v>219.7</v>
      </c>
      <c r="J69750">
        <v>94.06</v>
      </c>
      <c r="K69750">
        <v>15</v>
      </c>
      <c r="L69750" t="s">
        <v>29</v>
      </c>
      <c r="M69750">
        <v>1</v>
      </c>
      <c r="N69750">
        <v>93.68</v>
      </c>
      <c r="O69750" t="s">
        <v>27</v>
      </c>
    </row>
    <row r="69751" spans="1:15">
      <c r="A69751" s="1">
        <v>45259</v>
      </c>
      <c r="B69751" t="s">
        <v>54</v>
      </c>
      <c r="C69751" t="s">
        <v>41</v>
      </c>
      <c r="D69751" t="s">
        <v>36</v>
      </c>
      <c r="E69751" t="s">
        <v>26</v>
      </c>
      <c r="F69751">
        <v>430</v>
      </c>
      <c r="G69751">
        <v>310</v>
      </c>
      <c r="H69751">
        <v>65</v>
      </c>
      <c r="I69751">
        <v>300.27</v>
      </c>
      <c r="J69751">
        <v>34.130000000000003</v>
      </c>
      <c r="K69751">
        <v>0</v>
      </c>
      <c r="L69751" t="s">
        <v>44</v>
      </c>
      <c r="M69751">
        <v>0</v>
      </c>
      <c r="N69751">
        <v>29.3</v>
      </c>
      <c r="O69751" t="s">
        <v>27</v>
      </c>
    </row>
    <row r="69752" spans="1:15">
      <c r="A69752" s="1">
        <v>45259</v>
      </c>
      <c r="B69752" t="s">
        <v>54</v>
      </c>
      <c r="C69752" t="s">
        <v>42</v>
      </c>
      <c r="D69752" t="s">
        <v>38</v>
      </c>
      <c r="E69752" t="s">
        <v>32</v>
      </c>
      <c r="F69752">
        <v>216</v>
      </c>
      <c r="G69752">
        <v>1</v>
      </c>
      <c r="H69752">
        <v>164</v>
      </c>
      <c r="I69752">
        <v>-2.94</v>
      </c>
      <c r="J69752">
        <v>81.349999999999994</v>
      </c>
      <c r="K69752">
        <v>5</v>
      </c>
      <c r="L69752" t="s">
        <v>44</v>
      </c>
      <c r="M69752">
        <v>1</v>
      </c>
      <c r="N69752">
        <v>77.28</v>
      </c>
      <c r="O69752" t="s">
        <v>34</v>
      </c>
    </row>
    <row r="69753" spans="1:15">
      <c r="A69753" s="1">
        <v>45259</v>
      </c>
      <c r="B69753" t="s">
        <v>54</v>
      </c>
      <c r="C69753" t="s">
        <v>43</v>
      </c>
      <c r="D69753" t="s">
        <v>22</v>
      </c>
      <c r="E69753" t="s">
        <v>18</v>
      </c>
      <c r="F69753">
        <v>482</v>
      </c>
      <c r="G69753">
        <v>85</v>
      </c>
      <c r="H69753">
        <v>73</v>
      </c>
      <c r="I69753">
        <v>87.55</v>
      </c>
      <c r="J69753">
        <v>88.07</v>
      </c>
      <c r="K69753">
        <v>5</v>
      </c>
      <c r="L69753" t="s">
        <v>19</v>
      </c>
      <c r="M69753">
        <v>0</v>
      </c>
      <c r="N69753">
        <v>91.28</v>
      </c>
      <c r="O69753" t="s">
        <v>39</v>
      </c>
    </row>
    <row r="69754" spans="1:15">
      <c r="A69754" s="1">
        <v>45259</v>
      </c>
      <c r="B69754" t="s">
        <v>54</v>
      </c>
      <c r="C69754" t="s">
        <v>45</v>
      </c>
      <c r="D69754" t="s">
        <v>38</v>
      </c>
      <c r="E69754" t="s">
        <v>26</v>
      </c>
      <c r="F69754">
        <v>82</v>
      </c>
      <c r="G69754">
        <v>7</v>
      </c>
      <c r="H69754">
        <v>198</v>
      </c>
      <c r="I69754">
        <v>-0.86</v>
      </c>
      <c r="J69754">
        <v>53.81</v>
      </c>
      <c r="K69754">
        <v>15</v>
      </c>
      <c r="L69754" t="s">
        <v>44</v>
      </c>
      <c r="M69754">
        <v>1</v>
      </c>
      <c r="N69754">
        <v>51.66</v>
      </c>
      <c r="O69754" t="s">
        <v>39</v>
      </c>
    </row>
    <row r="69755" spans="1:15">
      <c r="A69755" s="1">
        <v>45259</v>
      </c>
      <c r="B69755" t="s">
        <v>54</v>
      </c>
      <c r="C69755" t="s">
        <v>46</v>
      </c>
      <c r="D69755" t="s">
        <v>22</v>
      </c>
      <c r="E69755" t="s">
        <v>32</v>
      </c>
      <c r="F69755">
        <v>159</v>
      </c>
      <c r="G69755">
        <v>112</v>
      </c>
      <c r="H69755">
        <v>129</v>
      </c>
      <c r="I69755">
        <v>104.58</v>
      </c>
      <c r="J69755">
        <v>32.450000000000003</v>
      </c>
      <c r="K69755">
        <v>5</v>
      </c>
      <c r="L69755" t="s">
        <v>24</v>
      </c>
      <c r="M69755">
        <v>1</v>
      </c>
      <c r="N69755">
        <v>28.53</v>
      </c>
      <c r="O69755" t="s">
        <v>20</v>
      </c>
    </row>
    <row r="69756" spans="1:15">
      <c r="A69756" s="1">
        <v>45259</v>
      </c>
      <c r="B69756" t="s">
        <v>54</v>
      </c>
      <c r="C69756" t="s">
        <v>47</v>
      </c>
      <c r="D69756" t="s">
        <v>31</v>
      </c>
      <c r="E69756" t="s">
        <v>26</v>
      </c>
      <c r="F69756">
        <v>380</v>
      </c>
      <c r="G69756">
        <v>223</v>
      </c>
      <c r="H69756">
        <v>85</v>
      </c>
      <c r="I69756">
        <v>236.05</v>
      </c>
      <c r="J69756">
        <v>27.07</v>
      </c>
      <c r="K69756">
        <v>15</v>
      </c>
      <c r="L69756" t="s">
        <v>44</v>
      </c>
      <c r="M69756">
        <v>0</v>
      </c>
      <c r="N69756">
        <v>27.14</v>
      </c>
      <c r="O69756" t="s">
        <v>34</v>
      </c>
    </row>
    <row r="69757" spans="1:15">
      <c r="A69757" s="1">
        <v>45259</v>
      </c>
      <c r="B69757" t="s">
        <v>54</v>
      </c>
      <c r="C69757" t="s">
        <v>48</v>
      </c>
      <c r="D69757" t="s">
        <v>22</v>
      </c>
      <c r="E69757" t="s">
        <v>18</v>
      </c>
      <c r="F69757">
        <v>401</v>
      </c>
      <c r="G69757">
        <v>362</v>
      </c>
      <c r="H69757">
        <v>173</v>
      </c>
      <c r="I69757">
        <v>373.89</v>
      </c>
      <c r="J69757">
        <v>38.92</v>
      </c>
      <c r="K69757">
        <v>5</v>
      </c>
      <c r="L69757" t="s">
        <v>24</v>
      </c>
      <c r="M69757">
        <v>1</v>
      </c>
      <c r="N69757">
        <v>38.14</v>
      </c>
      <c r="O69757" t="s">
        <v>39</v>
      </c>
    </row>
    <row r="69758" spans="1:15">
      <c r="A69758" s="1">
        <v>45259</v>
      </c>
      <c r="B69758" t="s">
        <v>54</v>
      </c>
      <c r="C69758" t="s">
        <v>49</v>
      </c>
      <c r="D69758" t="s">
        <v>17</v>
      </c>
      <c r="E69758" t="s">
        <v>18</v>
      </c>
      <c r="F69758">
        <v>127</v>
      </c>
      <c r="G69758">
        <v>95</v>
      </c>
      <c r="H69758">
        <v>196</v>
      </c>
      <c r="I69758">
        <v>114.29</v>
      </c>
      <c r="J69758">
        <v>89.83</v>
      </c>
      <c r="K69758">
        <v>0</v>
      </c>
      <c r="L69758" t="s">
        <v>19</v>
      </c>
      <c r="M69758">
        <v>1</v>
      </c>
      <c r="N69758">
        <v>86.44</v>
      </c>
      <c r="O69758" t="s">
        <v>39</v>
      </c>
    </row>
    <row r="69759" spans="1:15">
      <c r="A69759" s="1">
        <v>45259</v>
      </c>
      <c r="B69759" t="s">
        <v>54</v>
      </c>
      <c r="C69759" t="s">
        <v>50</v>
      </c>
      <c r="D69759" t="s">
        <v>31</v>
      </c>
      <c r="E69759" t="s">
        <v>18</v>
      </c>
      <c r="F69759">
        <v>126</v>
      </c>
      <c r="G69759">
        <v>79</v>
      </c>
      <c r="H69759">
        <v>56</v>
      </c>
      <c r="I69759">
        <v>93.32</v>
      </c>
      <c r="J69759">
        <v>70.069999999999993</v>
      </c>
      <c r="K69759">
        <v>15</v>
      </c>
      <c r="L69759" t="s">
        <v>19</v>
      </c>
      <c r="M69759">
        <v>1</v>
      </c>
      <c r="N69759">
        <v>68.83</v>
      </c>
      <c r="O69759" t="s">
        <v>27</v>
      </c>
    </row>
    <row r="69760" spans="1:15">
      <c r="A69760" s="1">
        <v>45259</v>
      </c>
      <c r="B69760" t="s">
        <v>54</v>
      </c>
      <c r="C69760" t="s">
        <v>51</v>
      </c>
      <c r="D69760" t="s">
        <v>31</v>
      </c>
      <c r="E69760" t="s">
        <v>26</v>
      </c>
      <c r="F69760">
        <v>432</v>
      </c>
      <c r="G69760">
        <v>317</v>
      </c>
      <c r="H69760">
        <v>103</v>
      </c>
      <c r="I69760">
        <v>325.77</v>
      </c>
      <c r="J69760">
        <v>17.46</v>
      </c>
      <c r="K69760">
        <v>0</v>
      </c>
      <c r="L69760" t="s">
        <v>24</v>
      </c>
      <c r="M69760">
        <v>0</v>
      </c>
      <c r="N69760">
        <v>17.05</v>
      </c>
      <c r="O69760" t="s">
        <v>39</v>
      </c>
    </row>
    <row r="69761" spans="1:15">
      <c r="A69761" s="1">
        <v>45259</v>
      </c>
      <c r="B69761" t="s">
        <v>54</v>
      </c>
      <c r="C69761" t="s">
        <v>52</v>
      </c>
      <c r="D69761" t="s">
        <v>38</v>
      </c>
      <c r="E69761" t="s">
        <v>23</v>
      </c>
      <c r="F69761">
        <v>491</v>
      </c>
      <c r="G69761">
        <v>193</v>
      </c>
      <c r="H69761">
        <v>60</v>
      </c>
      <c r="I69761">
        <v>183.12</v>
      </c>
      <c r="J69761">
        <v>76.319999999999993</v>
      </c>
      <c r="K69761">
        <v>15</v>
      </c>
      <c r="L69761" t="s">
        <v>19</v>
      </c>
      <c r="M69761">
        <v>0</v>
      </c>
      <c r="N69761">
        <v>73.349999999999994</v>
      </c>
      <c r="O69761" t="s">
        <v>20</v>
      </c>
    </row>
    <row r="69762" spans="1:15">
      <c r="A69762" s="1">
        <v>45259</v>
      </c>
      <c r="B69762" t="s">
        <v>55</v>
      </c>
      <c r="C69762" t="s">
        <v>16</v>
      </c>
      <c r="D69762" t="s">
        <v>31</v>
      </c>
      <c r="E69762" t="s">
        <v>32</v>
      </c>
      <c r="F69762">
        <v>486</v>
      </c>
      <c r="G69762">
        <v>309</v>
      </c>
      <c r="H69762">
        <v>180</v>
      </c>
      <c r="I69762">
        <v>301.24</v>
      </c>
      <c r="J69762">
        <v>19.7</v>
      </c>
      <c r="K69762">
        <v>0</v>
      </c>
      <c r="L69762" t="s">
        <v>19</v>
      </c>
      <c r="M69762">
        <v>1</v>
      </c>
      <c r="N69762">
        <v>24.14</v>
      </c>
      <c r="O69762" t="s">
        <v>20</v>
      </c>
    </row>
    <row r="69763" spans="1:15">
      <c r="A69763" s="1">
        <v>45259</v>
      </c>
      <c r="B69763" t="s">
        <v>55</v>
      </c>
      <c r="C69763" t="s">
        <v>21</v>
      </c>
      <c r="D69763" t="s">
        <v>22</v>
      </c>
      <c r="E69763" t="s">
        <v>32</v>
      </c>
      <c r="F69763">
        <v>334</v>
      </c>
      <c r="G69763">
        <v>38</v>
      </c>
      <c r="H69763">
        <v>196</v>
      </c>
      <c r="I69763">
        <v>35.29</v>
      </c>
      <c r="J69763">
        <v>95.74</v>
      </c>
      <c r="K69763">
        <v>15</v>
      </c>
      <c r="L69763" t="s">
        <v>29</v>
      </c>
      <c r="M69763">
        <v>1</v>
      </c>
      <c r="N69763">
        <v>95.49</v>
      </c>
      <c r="O69763" t="s">
        <v>20</v>
      </c>
    </row>
    <row r="69764" spans="1:15">
      <c r="A69764" s="1">
        <v>45259</v>
      </c>
      <c r="B69764" t="s">
        <v>55</v>
      </c>
      <c r="C69764" t="s">
        <v>25</v>
      </c>
      <c r="D69764" t="s">
        <v>17</v>
      </c>
      <c r="E69764" t="s">
        <v>32</v>
      </c>
      <c r="F69764">
        <v>210</v>
      </c>
      <c r="G69764">
        <v>53</v>
      </c>
      <c r="H69764">
        <v>151</v>
      </c>
      <c r="I69764">
        <v>45.2</v>
      </c>
      <c r="J69764">
        <v>50.31</v>
      </c>
      <c r="K69764">
        <v>15</v>
      </c>
      <c r="L69764" t="s">
        <v>24</v>
      </c>
      <c r="M69764">
        <v>0</v>
      </c>
      <c r="N69764">
        <v>52.71</v>
      </c>
      <c r="O69764" t="s">
        <v>39</v>
      </c>
    </row>
    <row r="69765" spans="1:15">
      <c r="A69765" s="1">
        <v>45259</v>
      </c>
      <c r="B69765" t="s">
        <v>55</v>
      </c>
      <c r="C69765" t="s">
        <v>28</v>
      </c>
      <c r="D69765" t="s">
        <v>22</v>
      </c>
      <c r="E69765" t="s">
        <v>23</v>
      </c>
      <c r="F69765">
        <v>272</v>
      </c>
      <c r="G69765">
        <v>268</v>
      </c>
      <c r="H69765">
        <v>136</v>
      </c>
      <c r="I69765">
        <v>265.10000000000002</v>
      </c>
      <c r="J69765">
        <v>15.69</v>
      </c>
      <c r="K69765">
        <v>5</v>
      </c>
      <c r="L69765" t="s">
        <v>29</v>
      </c>
      <c r="M69765">
        <v>1</v>
      </c>
      <c r="N69765">
        <v>20.14</v>
      </c>
      <c r="O69765" t="s">
        <v>27</v>
      </c>
    </row>
    <row r="69766" spans="1:15">
      <c r="A69766" s="1">
        <v>45259</v>
      </c>
      <c r="B69766" t="s">
        <v>55</v>
      </c>
      <c r="C69766" t="s">
        <v>30</v>
      </c>
      <c r="D69766" t="s">
        <v>36</v>
      </c>
      <c r="E69766" t="s">
        <v>26</v>
      </c>
      <c r="F69766">
        <v>386</v>
      </c>
      <c r="G69766">
        <v>303</v>
      </c>
      <c r="H69766">
        <v>143</v>
      </c>
      <c r="I69766">
        <v>318.83999999999997</v>
      </c>
      <c r="J69766">
        <v>25.25</v>
      </c>
      <c r="K69766">
        <v>5</v>
      </c>
      <c r="L69766" t="s">
        <v>24</v>
      </c>
      <c r="M69766">
        <v>1</v>
      </c>
      <c r="N69766">
        <v>24.13</v>
      </c>
      <c r="O69766" t="s">
        <v>34</v>
      </c>
    </row>
    <row r="69767" spans="1:15">
      <c r="A69767" s="1">
        <v>45259</v>
      </c>
      <c r="B69767" t="s">
        <v>55</v>
      </c>
      <c r="C69767" t="s">
        <v>33</v>
      </c>
      <c r="D69767" t="s">
        <v>31</v>
      </c>
      <c r="E69767" t="s">
        <v>26</v>
      </c>
      <c r="F69767">
        <v>279</v>
      </c>
      <c r="G69767">
        <v>135</v>
      </c>
      <c r="H69767">
        <v>22</v>
      </c>
      <c r="I69767">
        <v>154.56</v>
      </c>
      <c r="J69767">
        <v>35.4</v>
      </c>
      <c r="K69767">
        <v>0</v>
      </c>
      <c r="L69767" t="s">
        <v>24</v>
      </c>
      <c r="M69767">
        <v>0</v>
      </c>
      <c r="N69767">
        <v>30.53</v>
      </c>
      <c r="O69767" t="s">
        <v>39</v>
      </c>
    </row>
    <row r="69768" spans="1:15">
      <c r="A69768" s="1">
        <v>45259</v>
      </c>
      <c r="B69768" t="s">
        <v>55</v>
      </c>
      <c r="C69768" t="s">
        <v>35</v>
      </c>
      <c r="D69768" t="s">
        <v>17</v>
      </c>
      <c r="E69768" t="s">
        <v>32</v>
      </c>
      <c r="F69768">
        <v>267</v>
      </c>
      <c r="G69768">
        <v>160</v>
      </c>
      <c r="H69768">
        <v>93</v>
      </c>
      <c r="I69768">
        <v>171.64</v>
      </c>
      <c r="J69768">
        <v>24.02</v>
      </c>
      <c r="K69768">
        <v>20</v>
      </c>
      <c r="L69768" t="s">
        <v>44</v>
      </c>
      <c r="M69768">
        <v>0</v>
      </c>
      <c r="N69768">
        <v>21.77</v>
      </c>
      <c r="O69768" t="s">
        <v>27</v>
      </c>
    </row>
    <row r="69769" spans="1:15">
      <c r="A69769" s="1">
        <v>45259</v>
      </c>
      <c r="B69769" t="s">
        <v>55</v>
      </c>
      <c r="C69769" t="s">
        <v>37</v>
      </c>
      <c r="D69769" t="s">
        <v>38</v>
      </c>
      <c r="E69769" t="s">
        <v>23</v>
      </c>
      <c r="F69769">
        <v>123</v>
      </c>
      <c r="G69769">
        <v>103</v>
      </c>
      <c r="H69769">
        <v>50</v>
      </c>
      <c r="I69769">
        <v>110.29</v>
      </c>
      <c r="J69769">
        <v>17.399999999999999</v>
      </c>
      <c r="K69769">
        <v>0</v>
      </c>
      <c r="L69769" t="s">
        <v>44</v>
      </c>
      <c r="M69769">
        <v>1</v>
      </c>
      <c r="N69769">
        <v>13.53</v>
      </c>
      <c r="O69769" t="s">
        <v>39</v>
      </c>
    </row>
    <row r="69770" spans="1:15">
      <c r="A69770" s="1">
        <v>45259</v>
      </c>
      <c r="B69770" t="s">
        <v>55</v>
      </c>
      <c r="C69770" t="s">
        <v>40</v>
      </c>
      <c r="D69770" t="s">
        <v>17</v>
      </c>
      <c r="E69770" t="s">
        <v>26</v>
      </c>
      <c r="F69770">
        <v>64</v>
      </c>
      <c r="G69770">
        <v>8</v>
      </c>
      <c r="H69770">
        <v>163</v>
      </c>
      <c r="I69770">
        <v>3.25</v>
      </c>
      <c r="J69770">
        <v>82.57</v>
      </c>
      <c r="K69770">
        <v>15</v>
      </c>
      <c r="L69770" t="s">
        <v>19</v>
      </c>
      <c r="M69770">
        <v>1</v>
      </c>
      <c r="N69770">
        <v>81.790000000000006</v>
      </c>
      <c r="O69770" t="s">
        <v>27</v>
      </c>
    </row>
    <row r="69771" spans="1:15">
      <c r="A69771" s="1">
        <v>45259</v>
      </c>
      <c r="B69771" t="s">
        <v>55</v>
      </c>
      <c r="C69771" t="s">
        <v>41</v>
      </c>
      <c r="D69771" t="s">
        <v>38</v>
      </c>
      <c r="E69771" t="s">
        <v>32</v>
      </c>
      <c r="F69771">
        <v>214</v>
      </c>
      <c r="G69771">
        <v>111</v>
      </c>
      <c r="H69771">
        <v>32</v>
      </c>
      <c r="I69771">
        <v>115.26</v>
      </c>
      <c r="J69771">
        <v>65.19</v>
      </c>
      <c r="K69771">
        <v>15</v>
      </c>
      <c r="L69771" t="s">
        <v>19</v>
      </c>
      <c r="M69771">
        <v>1</v>
      </c>
      <c r="N69771">
        <v>62.74</v>
      </c>
      <c r="O69771" t="s">
        <v>34</v>
      </c>
    </row>
    <row r="69772" spans="1:15">
      <c r="A69772" s="1">
        <v>45259</v>
      </c>
      <c r="B69772" t="s">
        <v>55</v>
      </c>
      <c r="C69772" t="s">
        <v>42</v>
      </c>
      <c r="D69772" t="s">
        <v>31</v>
      </c>
      <c r="E69772" t="s">
        <v>26</v>
      </c>
      <c r="F69772">
        <v>479</v>
      </c>
      <c r="G69772">
        <v>411</v>
      </c>
      <c r="H69772">
        <v>54</v>
      </c>
      <c r="I69772">
        <v>401.31</v>
      </c>
      <c r="J69772">
        <v>87.25</v>
      </c>
      <c r="K69772">
        <v>20</v>
      </c>
      <c r="L69772" t="s">
        <v>24</v>
      </c>
      <c r="M69772">
        <v>0</v>
      </c>
      <c r="N69772">
        <v>88.22</v>
      </c>
      <c r="O69772" t="s">
        <v>34</v>
      </c>
    </row>
    <row r="69773" spans="1:15">
      <c r="A69773" s="1">
        <v>45259</v>
      </c>
      <c r="B69773" t="s">
        <v>55</v>
      </c>
      <c r="C69773" t="s">
        <v>43</v>
      </c>
      <c r="D69773" t="s">
        <v>31</v>
      </c>
      <c r="E69773" t="s">
        <v>32</v>
      </c>
      <c r="F69773">
        <v>490</v>
      </c>
      <c r="G69773">
        <v>149</v>
      </c>
      <c r="H69773">
        <v>164</v>
      </c>
      <c r="I69773">
        <v>151.66</v>
      </c>
      <c r="J69773">
        <v>82.31</v>
      </c>
      <c r="K69773">
        <v>15</v>
      </c>
      <c r="L69773" t="s">
        <v>44</v>
      </c>
      <c r="M69773">
        <v>1</v>
      </c>
      <c r="N69773">
        <v>82.26</v>
      </c>
      <c r="O69773" t="s">
        <v>39</v>
      </c>
    </row>
    <row r="69774" spans="1:15">
      <c r="A69774" s="1">
        <v>45259</v>
      </c>
      <c r="B69774" t="s">
        <v>55</v>
      </c>
      <c r="C69774" t="s">
        <v>45</v>
      </c>
      <c r="D69774" t="s">
        <v>38</v>
      </c>
      <c r="E69774" t="s">
        <v>23</v>
      </c>
      <c r="F69774">
        <v>348</v>
      </c>
      <c r="G69774">
        <v>278</v>
      </c>
      <c r="H69774">
        <v>172</v>
      </c>
      <c r="I69774">
        <v>285.19</v>
      </c>
      <c r="J69774">
        <v>97.86</v>
      </c>
      <c r="K69774">
        <v>0</v>
      </c>
      <c r="L69774" t="s">
        <v>19</v>
      </c>
      <c r="M69774">
        <v>1</v>
      </c>
      <c r="N69774">
        <v>98.24</v>
      </c>
      <c r="O69774" t="s">
        <v>34</v>
      </c>
    </row>
    <row r="69775" spans="1:15">
      <c r="A69775" s="1">
        <v>45259</v>
      </c>
      <c r="B69775" t="s">
        <v>55</v>
      </c>
      <c r="C69775" t="s">
        <v>46</v>
      </c>
      <c r="D69775" t="s">
        <v>38</v>
      </c>
      <c r="E69775" t="s">
        <v>32</v>
      </c>
      <c r="F69775">
        <v>146</v>
      </c>
      <c r="G69775">
        <v>43</v>
      </c>
      <c r="H69775">
        <v>133</v>
      </c>
      <c r="I69775">
        <v>59.89</v>
      </c>
      <c r="J69775">
        <v>11.54</v>
      </c>
      <c r="K69775">
        <v>15</v>
      </c>
      <c r="L69775" t="s">
        <v>29</v>
      </c>
      <c r="M69775">
        <v>1</v>
      </c>
      <c r="N69775">
        <v>15.13</v>
      </c>
      <c r="O69775" t="s">
        <v>34</v>
      </c>
    </row>
    <row r="69776" spans="1:15">
      <c r="A69776" s="1">
        <v>45259</v>
      </c>
      <c r="B69776" t="s">
        <v>55</v>
      </c>
      <c r="C69776" t="s">
        <v>47</v>
      </c>
      <c r="D69776" t="s">
        <v>38</v>
      </c>
      <c r="E69776" t="s">
        <v>23</v>
      </c>
      <c r="F69776">
        <v>128</v>
      </c>
      <c r="G69776">
        <v>16</v>
      </c>
      <c r="H69776">
        <v>65</v>
      </c>
      <c r="I69776">
        <v>32.020000000000003</v>
      </c>
      <c r="J69776">
        <v>55.89</v>
      </c>
      <c r="K69776">
        <v>20</v>
      </c>
      <c r="L69776" t="s">
        <v>19</v>
      </c>
      <c r="M69776">
        <v>1</v>
      </c>
      <c r="N69776">
        <v>60.65</v>
      </c>
      <c r="O69776" t="s">
        <v>39</v>
      </c>
    </row>
    <row r="69777" spans="1:15">
      <c r="A69777" s="1">
        <v>45259</v>
      </c>
      <c r="B69777" t="s">
        <v>55</v>
      </c>
      <c r="C69777" t="s">
        <v>48</v>
      </c>
      <c r="D69777" t="s">
        <v>38</v>
      </c>
      <c r="E69777" t="s">
        <v>18</v>
      </c>
      <c r="F69777">
        <v>446</v>
      </c>
      <c r="G69777">
        <v>229</v>
      </c>
      <c r="H69777">
        <v>167</v>
      </c>
      <c r="I69777">
        <v>242.08</v>
      </c>
      <c r="J69777">
        <v>71.599999999999994</v>
      </c>
      <c r="K69777">
        <v>5</v>
      </c>
      <c r="L69777" t="s">
        <v>44</v>
      </c>
      <c r="M69777">
        <v>0</v>
      </c>
      <c r="N69777">
        <v>74.69</v>
      </c>
      <c r="O69777" t="s">
        <v>34</v>
      </c>
    </row>
    <row r="69778" spans="1:15">
      <c r="A69778" s="1">
        <v>45259</v>
      </c>
      <c r="B69778" t="s">
        <v>55</v>
      </c>
      <c r="C69778" t="s">
        <v>49</v>
      </c>
      <c r="D69778" t="s">
        <v>31</v>
      </c>
      <c r="E69778" t="s">
        <v>18</v>
      </c>
      <c r="F69778">
        <v>355</v>
      </c>
      <c r="G69778">
        <v>242</v>
      </c>
      <c r="H69778">
        <v>102</v>
      </c>
      <c r="I69778">
        <v>236.41</v>
      </c>
      <c r="J69778">
        <v>99.42</v>
      </c>
      <c r="K69778">
        <v>20</v>
      </c>
      <c r="L69778" t="s">
        <v>24</v>
      </c>
      <c r="M69778">
        <v>1</v>
      </c>
      <c r="N69778">
        <v>96.36</v>
      </c>
      <c r="O69778" t="s">
        <v>20</v>
      </c>
    </row>
    <row r="69779" spans="1:15">
      <c r="A69779" s="1">
        <v>45259</v>
      </c>
      <c r="B69779" t="s">
        <v>55</v>
      </c>
      <c r="C69779" t="s">
        <v>50</v>
      </c>
      <c r="D69779" t="s">
        <v>31</v>
      </c>
      <c r="E69779" t="s">
        <v>26</v>
      </c>
      <c r="F69779">
        <v>110</v>
      </c>
      <c r="G69779">
        <v>76</v>
      </c>
      <c r="H69779">
        <v>146</v>
      </c>
      <c r="I69779">
        <v>91.04</v>
      </c>
      <c r="J69779">
        <v>39.18</v>
      </c>
      <c r="K69779">
        <v>20</v>
      </c>
      <c r="L69779" t="s">
        <v>29</v>
      </c>
      <c r="M69779">
        <v>1</v>
      </c>
      <c r="N69779">
        <v>41.17</v>
      </c>
      <c r="O69779" t="s">
        <v>34</v>
      </c>
    </row>
    <row r="69780" spans="1:15">
      <c r="A69780" s="1">
        <v>45259</v>
      </c>
      <c r="B69780" t="s">
        <v>55</v>
      </c>
      <c r="C69780" t="s">
        <v>51</v>
      </c>
      <c r="D69780" t="s">
        <v>22</v>
      </c>
      <c r="E69780" t="s">
        <v>32</v>
      </c>
      <c r="F69780">
        <v>105</v>
      </c>
      <c r="G69780">
        <v>47</v>
      </c>
      <c r="H69780">
        <v>51</v>
      </c>
      <c r="I69780">
        <v>45.13</v>
      </c>
      <c r="J69780">
        <v>22.35</v>
      </c>
      <c r="K69780">
        <v>5</v>
      </c>
      <c r="L69780" t="s">
        <v>24</v>
      </c>
      <c r="M69780">
        <v>1</v>
      </c>
      <c r="N69780">
        <v>25.04</v>
      </c>
      <c r="O69780" t="s">
        <v>34</v>
      </c>
    </row>
    <row r="69781" spans="1:15">
      <c r="A69781" s="1">
        <v>45259</v>
      </c>
      <c r="B69781" t="s">
        <v>55</v>
      </c>
      <c r="C69781" t="s">
        <v>52</v>
      </c>
      <c r="D69781" t="s">
        <v>17</v>
      </c>
      <c r="E69781" t="s">
        <v>18</v>
      </c>
      <c r="F69781">
        <v>251</v>
      </c>
      <c r="G69781">
        <v>99</v>
      </c>
      <c r="H69781">
        <v>142</v>
      </c>
      <c r="I69781">
        <v>114.65</v>
      </c>
      <c r="J69781">
        <v>50.39</v>
      </c>
      <c r="K69781">
        <v>10</v>
      </c>
      <c r="L69781" t="s">
        <v>44</v>
      </c>
      <c r="M69781">
        <v>0</v>
      </c>
      <c r="N69781">
        <v>53.51</v>
      </c>
      <c r="O69781" t="s">
        <v>20</v>
      </c>
    </row>
    <row r="69782" spans="1:15">
      <c r="A69782" s="1">
        <v>45259</v>
      </c>
      <c r="B69782" t="s">
        <v>56</v>
      </c>
      <c r="C69782" t="s">
        <v>16</v>
      </c>
      <c r="D69782" t="s">
        <v>22</v>
      </c>
      <c r="E69782" t="s">
        <v>18</v>
      </c>
      <c r="F69782">
        <v>310</v>
      </c>
      <c r="G69782">
        <v>237</v>
      </c>
      <c r="H69782">
        <v>92</v>
      </c>
      <c r="I69782">
        <v>245.56</v>
      </c>
      <c r="J69782">
        <v>50.17</v>
      </c>
      <c r="K69782">
        <v>10</v>
      </c>
      <c r="L69782" t="s">
        <v>24</v>
      </c>
      <c r="M69782">
        <v>0</v>
      </c>
      <c r="N69782">
        <v>54.39</v>
      </c>
      <c r="O69782" t="s">
        <v>20</v>
      </c>
    </row>
    <row r="69783" spans="1:15">
      <c r="A69783" s="1">
        <v>45259</v>
      </c>
      <c r="B69783" t="s">
        <v>56</v>
      </c>
      <c r="C69783" t="s">
        <v>21</v>
      </c>
      <c r="D69783" t="s">
        <v>36</v>
      </c>
      <c r="E69783" t="s">
        <v>18</v>
      </c>
      <c r="F69783">
        <v>378</v>
      </c>
      <c r="G69783">
        <v>175</v>
      </c>
      <c r="H69783">
        <v>33</v>
      </c>
      <c r="I69783">
        <v>178.09</v>
      </c>
      <c r="J69783">
        <v>23.11</v>
      </c>
      <c r="K69783">
        <v>0</v>
      </c>
      <c r="L69783" t="s">
        <v>24</v>
      </c>
      <c r="M69783">
        <v>0</v>
      </c>
      <c r="N69783">
        <v>21.34</v>
      </c>
      <c r="O69783" t="s">
        <v>27</v>
      </c>
    </row>
    <row r="69784" spans="1:15">
      <c r="A69784" s="1">
        <v>45259</v>
      </c>
      <c r="B69784" t="s">
        <v>56</v>
      </c>
      <c r="C69784" t="s">
        <v>25</v>
      </c>
      <c r="D69784" t="s">
        <v>31</v>
      </c>
      <c r="E69784" t="s">
        <v>26</v>
      </c>
      <c r="F69784">
        <v>296</v>
      </c>
      <c r="G69784">
        <v>215</v>
      </c>
      <c r="H69784">
        <v>154</v>
      </c>
      <c r="I69784">
        <v>224.31</v>
      </c>
      <c r="J69784">
        <v>54.62</v>
      </c>
      <c r="K69784">
        <v>10</v>
      </c>
      <c r="L69784" t="s">
        <v>19</v>
      </c>
      <c r="M69784">
        <v>0</v>
      </c>
      <c r="N69784">
        <v>49.73</v>
      </c>
      <c r="O69784" t="s">
        <v>20</v>
      </c>
    </row>
    <row r="69785" spans="1:15">
      <c r="A69785" s="1">
        <v>45259</v>
      </c>
      <c r="B69785" t="s">
        <v>56</v>
      </c>
      <c r="C69785" t="s">
        <v>28</v>
      </c>
      <c r="D69785" t="s">
        <v>38</v>
      </c>
      <c r="E69785" t="s">
        <v>18</v>
      </c>
      <c r="F69785">
        <v>222</v>
      </c>
      <c r="G69785">
        <v>212</v>
      </c>
      <c r="H69785">
        <v>167</v>
      </c>
      <c r="I69785">
        <v>212.75</v>
      </c>
      <c r="J69785">
        <v>12.91</v>
      </c>
      <c r="K69785">
        <v>20</v>
      </c>
      <c r="L69785" t="s">
        <v>44</v>
      </c>
      <c r="M69785">
        <v>1</v>
      </c>
      <c r="N69785">
        <v>8.1300000000000008</v>
      </c>
      <c r="O69785" t="s">
        <v>39</v>
      </c>
    </row>
    <row r="69786" spans="1:15">
      <c r="A69786" s="1">
        <v>45259</v>
      </c>
      <c r="B69786" t="s">
        <v>56</v>
      </c>
      <c r="C69786" t="s">
        <v>30</v>
      </c>
      <c r="D69786" t="s">
        <v>22</v>
      </c>
      <c r="E69786" t="s">
        <v>32</v>
      </c>
      <c r="F69786">
        <v>260</v>
      </c>
      <c r="G69786">
        <v>152</v>
      </c>
      <c r="H69786">
        <v>160</v>
      </c>
      <c r="I69786">
        <v>168.07</v>
      </c>
      <c r="J69786">
        <v>37.659999999999997</v>
      </c>
      <c r="K69786">
        <v>15</v>
      </c>
      <c r="L69786" t="s">
        <v>44</v>
      </c>
      <c r="M69786">
        <v>1</v>
      </c>
      <c r="N69786">
        <v>41.09</v>
      </c>
      <c r="O69786" t="s">
        <v>39</v>
      </c>
    </row>
    <row r="69787" spans="1:15">
      <c r="A69787" s="1">
        <v>45259</v>
      </c>
      <c r="B69787" t="s">
        <v>56</v>
      </c>
      <c r="C69787" t="s">
        <v>33</v>
      </c>
      <c r="D69787" t="s">
        <v>38</v>
      </c>
      <c r="E69787" t="s">
        <v>18</v>
      </c>
      <c r="F69787">
        <v>164</v>
      </c>
      <c r="G69787">
        <v>19</v>
      </c>
      <c r="H69787">
        <v>122</v>
      </c>
      <c r="I69787">
        <v>16.350000000000001</v>
      </c>
      <c r="J69787">
        <v>24.21</v>
      </c>
      <c r="K69787">
        <v>5</v>
      </c>
      <c r="L69787" t="s">
        <v>44</v>
      </c>
      <c r="M69787">
        <v>0</v>
      </c>
      <c r="N69787">
        <v>26.21</v>
      </c>
      <c r="O69787" t="s">
        <v>39</v>
      </c>
    </row>
    <row r="69788" spans="1:15">
      <c r="A69788" s="1">
        <v>45259</v>
      </c>
      <c r="B69788" t="s">
        <v>56</v>
      </c>
      <c r="C69788" t="s">
        <v>35</v>
      </c>
      <c r="D69788" t="s">
        <v>22</v>
      </c>
      <c r="E69788" t="s">
        <v>32</v>
      </c>
      <c r="F69788">
        <v>168</v>
      </c>
      <c r="G69788">
        <v>1</v>
      </c>
      <c r="H69788">
        <v>49</v>
      </c>
      <c r="I69788">
        <v>-6.12</v>
      </c>
      <c r="J69788">
        <v>13.56</v>
      </c>
      <c r="K69788">
        <v>5</v>
      </c>
      <c r="L69788" t="s">
        <v>29</v>
      </c>
      <c r="M69788">
        <v>1</v>
      </c>
      <c r="N69788">
        <v>11.71</v>
      </c>
      <c r="O69788" t="s">
        <v>27</v>
      </c>
    </row>
    <row r="69789" spans="1:15">
      <c r="A69789" s="1">
        <v>45259</v>
      </c>
      <c r="B69789" t="s">
        <v>56</v>
      </c>
      <c r="C69789" t="s">
        <v>37</v>
      </c>
      <c r="D69789" t="s">
        <v>38</v>
      </c>
      <c r="E69789" t="s">
        <v>32</v>
      </c>
      <c r="F69789">
        <v>174</v>
      </c>
      <c r="G69789">
        <v>26</v>
      </c>
      <c r="H69789">
        <v>122</v>
      </c>
      <c r="I69789">
        <v>17.3</v>
      </c>
      <c r="J69789">
        <v>98.32</v>
      </c>
      <c r="K69789">
        <v>20</v>
      </c>
      <c r="L69789" t="s">
        <v>44</v>
      </c>
      <c r="M69789">
        <v>1</v>
      </c>
      <c r="N69789">
        <v>101.95</v>
      </c>
      <c r="O69789" t="s">
        <v>20</v>
      </c>
    </row>
    <row r="69790" spans="1:15">
      <c r="A69790" s="1">
        <v>45259</v>
      </c>
      <c r="B69790" t="s">
        <v>56</v>
      </c>
      <c r="C69790" t="s">
        <v>40</v>
      </c>
      <c r="D69790" t="s">
        <v>31</v>
      </c>
      <c r="E69790" t="s">
        <v>32</v>
      </c>
      <c r="F69790">
        <v>271</v>
      </c>
      <c r="G69790">
        <v>43</v>
      </c>
      <c r="H69790">
        <v>171</v>
      </c>
      <c r="I69790">
        <v>37.35</v>
      </c>
      <c r="J69790">
        <v>91.87</v>
      </c>
      <c r="K69790">
        <v>15</v>
      </c>
      <c r="L69790" t="s">
        <v>24</v>
      </c>
      <c r="M69790">
        <v>1</v>
      </c>
      <c r="N69790">
        <v>89.72</v>
      </c>
      <c r="O69790" t="s">
        <v>34</v>
      </c>
    </row>
    <row r="69791" spans="1:15">
      <c r="A69791" s="1">
        <v>45259</v>
      </c>
      <c r="B69791" t="s">
        <v>56</v>
      </c>
      <c r="C69791" t="s">
        <v>41</v>
      </c>
      <c r="D69791" t="s">
        <v>31</v>
      </c>
      <c r="E69791" t="s">
        <v>32</v>
      </c>
      <c r="F69791">
        <v>470</v>
      </c>
      <c r="G69791">
        <v>154</v>
      </c>
      <c r="H69791">
        <v>50</v>
      </c>
      <c r="I69791">
        <v>166.07</v>
      </c>
      <c r="J69791">
        <v>57.99</v>
      </c>
      <c r="K69791">
        <v>15</v>
      </c>
      <c r="L69791" t="s">
        <v>24</v>
      </c>
      <c r="M69791">
        <v>1</v>
      </c>
      <c r="N69791">
        <v>62.17</v>
      </c>
      <c r="O69791" t="s">
        <v>20</v>
      </c>
    </row>
    <row r="69792" spans="1:15">
      <c r="A69792" s="1">
        <v>45259</v>
      </c>
      <c r="B69792" t="s">
        <v>56</v>
      </c>
      <c r="C69792" t="s">
        <v>42</v>
      </c>
      <c r="D69792" t="s">
        <v>17</v>
      </c>
      <c r="E69792" t="s">
        <v>18</v>
      </c>
      <c r="F69792">
        <v>267</v>
      </c>
      <c r="G69792">
        <v>119</v>
      </c>
      <c r="H69792">
        <v>99</v>
      </c>
      <c r="I69792">
        <v>135.33000000000001</v>
      </c>
      <c r="J69792">
        <v>28.61</v>
      </c>
      <c r="K69792">
        <v>20</v>
      </c>
      <c r="L69792" t="s">
        <v>44</v>
      </c>
      <c r="M69792">
        <v>0</v>
      </c>
      <c r="N69792">
        <v>32.07</v>
      </c>
      <c r="O69792" t="s">
        <v>20</v>
      </c>
    </row>
    <row r="69793" spans="1:15">
      <c r="A69793" s="1">
        <v>45259</v>
      </c>
      <c r="B69793" t="s">
        <v>56</v>
      </c>
      <c r="C69793" t="s">
        <v>43</v>
      </c>
      <c r="D69793" t="s">
        <v>38</v>
      </c>
      <c r="E69793" t="s">
        <v>23</v>
      </c>
      <c r="F69793">
        <v>495</v>
      </c>
      <c r="G69793">
        <v>435</v>
      </c>
      <c r="H69793">
        <v>54</v>
      </c>
      <c r="I69793">
        <v>441.45</v>
      </c>
      <c r="J69793">
        <v>81.819999999999993</v>
      </c>
      <c r="K69793">
        <v>20</v>
      </c>
      <c r="L69793" t="s">
        <v>24</v>
      </c>
      <c r="M69793">
        <v>1</v>
      </c>
      <c r="N69793">
        <v>81.06</v>
      </c>
      <c r="O69793" t="s">
        <v>20</v>
      </c>
    </row>
    <row r="69794" spans="1:15">
      <c r="A69794" s="1">
        <v>45259</v>
      </c>
      <c r="B69794" t="s">
        <v>56</v>
      </c>
      <c r="C69794" t="s">
        <v>45</v>
      </c>
      <c r="D69794" t="s">
        <v>38</v>
      </c>
      <c r="E69794" t="s">
        <v>32</v>
      </c>
      <c r="F69794">
        <v>346</v>
      </c>
      <c r="G69794">
        <v>249</v>
      </c>
      <c r="H69794">
        <v>124</v>
      </c>
      <c r="I69794">
        <v>249.43</v>
      </c>
      <c r="J69794">
        <v>58.19</v>
      </c>
      <c r="K69794">
        <v>10</v>
      </c>
      <c r="L69794" t="s">
        <v>44</v>
      </c>
      <c r="M69794">
        <v>0</v>
      </c>
      <c r="N69794">
        <v>55.99</v>
      </c>
      <c r="O69794" t="s">
        <v>20</v>
      </c>
    </row>
    <row r="69795" spans="1:15">
      <c r="A69795" s="1">
        <v>45259</v>
      </c>
      <c r="B69795" t="s">
        <v>56</v>
      </c>
      <c r="C69795" t="s">
        <v>46</v>
      </c>
      <c r="D69795" t="s">
        <v>38</v>
      </c>
      <c r="E69795" t="s">
        <v>23</v>
      </c>
      <c r="F69795">
        <v>296</v>
      </c>
      <c r="G69795">
        <v>83</v>
      </c>
      <c r="H69795">
        <v>97</v>
      </c>
      <c r="I69795">
        <v>80.05</v>
      </c>
      <c r="J69795">
        <v>63.06</v>
      </c>
      <c r="K69795">
        <v>15</v>
      </c>
      <c r="L69795" t="s">
        <v>19</v>
      </c>
      <c r="M69795">
        <v>1</v>
      </c>
      <c r="N69795">
        <v>62.44</v>
      </c>
      <c r="O69795" t="s">
        <v>34</v>
      </c>
    </row>
    <row r="69796" spans="1:15">
      <c r="A69796" s="1">
        <v>45259</v>
      </c>
      <c r="B69796" t="s">
        <v>56</v>
      </c>
      <c r="C69796" t="s">
        <v>47</v>
      </c>
      <c r="D69796" t="s">
        <v>38</v>
      </c>
      <c r="E69796" t="s">
        <v>18</v>
      </c>
      <c r="F69796">
        <v>273</v>
      </c>
      <c r="G69796">
        <v>263</v>
      </c>
      <c r="H69796">
        <v>25</v>
      </c>
      <c r="I69796">
        <v>274.92</v>
      </c>
      <c r="J69796">
        <v>71.14</v>
      </c>
      <c r="K69796">
        <v>5</v>
      </c>
      <c r="L69796" t="s">
        <v>19</v>
      </c>
      <c r="M69796">
        <v>0</v>
      </c>
      <c r="N69796">
        <v>68.28</v>
      </c>
      <c r="O69796" t="s">
        <v>20</v>
      </c>
    </row>
    <row r="69797" spans="1:15">
      <c r="A69797" s="1">
        <v>45259</v>
      </c>
      <c r="B69797" t="s">
        <v>56</v>
      </c>
      <c r="C69797" t="s">
        <v>48</v>
      </c>
      <c r="D69797" t="s">
        <v>22</v>
      </c>
      <c r="E69797" t="s">
        <v>32</v>
      </c>
      <c r="F69797">
        <v>111</v>
      </c>
      <c r="G69797">
        <v>84</v>
      </c>
      <c r="H69797">
        <v>41</v>
      </c>
      <c r="I69797">
        <v>88.14</v>
      </c>
      <c r="J69797">
        <v>75.78</v>
      </c>
      <c r="K69797">
        <v>15</v>
      </c>
      <c r="L69797" t="s">
        <v>29</v>
      </c>
      <c r="M69797">
        <v>0</v>
      </c>
      <c r="N69797">
        <v>78.900000000000006</v>
      </c>
      <c r="O69797" t="s">
        <v>34</v>
      </c>
    </row>
    <row r="69798" spans="1:15">
      <c r="A69798" s="1">
        <v>45259</v>
      </c>
      <c r="B69798" t="s">
        <v>56</v>
      </c>
      <c r="C69798" t="s">
        <v>49</v>
      </c>
      <c r="D69798" t="s">
        <v>17</v>
      </c>
      <c r="E69798" t="s">
        <v>32</v>
      </c>
      <c r="F69798">
        <v>403</v>
      </c>
      <c r="G69798">
        <v>276</v>
      </c>
      <c r="H69798">
        <v>96</v>
      </c>
      <c r="I69798">
        <v>288.11</v>
      </c>
      <c r="J69798">
        <v>23.85</v>
      </c>
      <c r="K69798">
        <v>15</v>
      </c>
      <c r="L69798" t="s">
        <v>29</v>
      </c>
      <c r="M69798">
        <v>1</v>
      </c>
      <c r="N69798">
        <v>23.49</v>
      </c>
      <c r="O69798" t="s">
        <v>27</v>
      </c>
    </row>
    <row r="69799" spans="1:15">
      <c r="A69799" s="1">
        <v>45259</v>
      </c>
      <c r="B69799" t="s">
        <v>56</v>
      </c>
      <c r="C69799" t="s">
        <v>50</v>
      </c>
      <c r="D69799" t="s">
        <v>31</v>
      </c>
      <c r="E69799" t="s">
        <v>18</v>
      </c>
      <c r="F69799">
        <v>64</v>
      </c>
      <c r="G69799">
        <v>46</v>
      </c>
      <c r="H69799">
        <v>180</v>
      </c>
      <c r="I69799">
        <v>39.85</v>
      </c>
      <c r="J69799">
        <v>60.35</v>
      </c>
      <c r="K69799">
        <v>5</v>
      </c>
      <c r="L69799" t="s">
        <v>19</v>
      </c>
      <c r="M69799">
        <v>0</v>
      </c>
      <c r="N69799">
        <v>60.55</v>
      </c>
      <c r="O69799" t="s">
        <v>34</v>
      </c>
    </row>
    <row r="69800" spans="1:15">
      <c r="A69800" s="1">
        <v>45259</v>
      </c>
      <c r="B69800" t="s">
        <v>56</v>
      </c>
      <c r="C69800" t="s">
        <v>51</v>
      </c>
      <c r="D69800" t="s">
        <v>36</v>
      </c>
      <c r="E69800" t="s">
        <v>18</v>
      </c>
      <c r="F69800">
        <v>78</v>
      </c>
      <c r="G69800">
        <v>34</v>
      </c>
      <c r="H69800">
        <v>172</v>
      </c>
      <c r="I69800">
        <v>28.21</v>
      </c>
      <c r="J69800">
        <v>79.55</v>
      </c>
      <c r="K69800">
        <v>0</v>
      </c>
      <c r="L69800" t="s">
        <v>29</v>
      </c>
      <c r="M69800">
        <v>1</v>
      </c>
      <c r="N69800">
        <v>84.11</v>
      </c>
      <c r="O69800" t="s">
        <v>34</v>
      </c>
    </row>
    <row r="69801" spans="1:15">
      <c r="A69801" s="1">
        <v>45259</v>
      </c>
      <c r="B69801" t="s">
        <v>56</v>
      </c>
      <c r="C69801" t="s">
        <v>52</v>
      </c>
      <c r="D69801" t="s">
        <v>17</v>
      </c>
      <c r="E69801" t="s">
        <v>18</v>
      </c>
      <c r="F69801">
        <v>332</v>
      </c>
      <c r="G69801">
        <v>183</v>
      </c>
      <c r="H69801">
        <v>75</v>
      </c>
      <c r="I69801">
        <v>175.86</v>
      </c>
      <c r="J69801">
        <v>54.99</v>
      </c>
      <c r="K69801">
        <v>20</v>
      </c>
      <c r="L69801" t="s">
        <v>19</v>
      </c>
      <c r="M69801">
        <v>0</v>
      </c>
      <c r="N69801">
        <v>56.34</v>
      </c>
      <c r="O69801" t="s">
        <v>20</v>
      </c>
    </row>
    <row r="69802" spans="1:15">
      <c r="A69802" s="1">
        <v>45260</v>
      </c>
      <c r="B69802" t="s">
        <v>15</v>
      </c>
      <c r="C69802" t="s">
        <v>16</v>
      </c>
      <c r="D69802" t="s">
        <v>22</v>
      </c>
      <c r="E69802" t="s">
        <v>18</v>
      </c>
      <c r="F69802">
        <v>417</v>
      </c>
      <c r="G69802">
        <v>244</v>
      </c>
      <c r="H69802">
        <v>86</v>
      </c>
      <c r="I69802">
        <v>263.52999999999997</v>
      </c>
      <c r="J69802">
        <v>12.67</v>
      </c>
      <c r="K69802">
        <v>5</v>
      </c>
      <c r="L69802" t="s">
        <v>29</v>
      </c>
      <c r="M69802">
        <v>1</v>
      </c>
      <c r="N69802">
        <v>15.62</v>
      </c>
      <c r="O69802" t="s">
        <v>20</v>
      </c>
    </row>
    <row r="69803" spans="1:15">
      <c r="A69803" s="1">
        <v>45260</v>
      </c>
      <c r="B69803" t="s">
        <v>15</v>
      </c>
      <c r="C69803" t="s">
        <v>21</v>
      </c>
      <c r="D69803" t="s">
        <v>38</v>
      </c>
      <c r="E69803" t="s">
        <v>18</v>
      </c>
      <c r="F69803">
        <v>433</v>
      </c>
      <c r="G69803">
        <v>27</v>
      </c>
      <c r="H69803">
        <v>100</v>
      </c>
      <c r="I69803">
        <v>39.340000000000003</v>
      </c>
      <c r="J69803">
        <v>32.700000000000003</v>
      </c>
      <c r="K69803">
        <v>5</v>
      </c>
      <c r="L69803" t="s">
        <v>44</v>
      </c>
      <c r="M69803">
        <v>0</v>
      </c>
      <c r="N69803">
        <v>30.59</v>
      </c>
      <c r="O69803" t="s">
        <v>27</v>
      </c>
    </row>
    <row r="69804" spans="1:15">
      <c r="A69804" s="1">
        <v>45260</v>
      </c>
      <c r="B69804" t="s">
        <v>15</v>
      </c>
      <c r="C69804" t="s">
        <v>25</v>
      </c>
      <c r="D69804" t="s">
        <v>36</v>
      </c>
      <c r="E69804" t="s">
        <v>32</v>
      </c>
      <c r="F69804">
        <v>386</v>
      </c>
      <c r="G69804">
        <v>376</v>
      </c>
      <c r="H69804">
        <v>36</v>
      </c>
      <c r="I69804">
        <v>390.71</v>
      </c>
      <c r="J69804">
        <v>75.13</v>
      </c>
      <c r="K69804">
        <v>5</v>
      </c>
      <c r="L69804" t="s">
        <v>24</v>
      </c>
      <c r="M69804">
        <v>0</v>
      </c>
      <c r="N69804">
        <v>77.34</v>
      </c>
      <c r="O69804" t="s">
        <v>20</v>
      </c>
    </row>
    <row r="69805" spans="1:15">
      <c r="A69805" s="1">
        <v>45260</v>
      </c>
      <c r="B69805" t="s">
        <v>15</v>
      </c>
      <c r="C69805" t="s">
        <v>28</v>
      </c>
      <c r="D69805" t="s">
        <v>36</v>
      </c>
      <c r="E69805" t="s">
        <v>32</v>
      </c>
      <c r="F69805">
        <v>91</v>
      </c>
      <c r="G69805">
        <v>46</v>
      </c>
      <c r="H69805">
        <v>192</v>
      </c>
      <c r="I69805">
        <v>40.729999999999997</v>
      </c>
      <c r="J69805">
        <v>75.92</v>
      </c>
      <c r="K69805">
        <v>15</v>
      </c>
      <c r="L69805" t="s">
        <v>24</v>
      </c>
      <c r="M69805">
        <v>1</v>
      </c>
      <c r="N69805">
        <v>75.87</v>
      </c>
      <c r="O69805" t="s">
        <v>27</v>
      </c>
    </row>
    <row r="69806" spans="1:15">
      <c r="A69806" s="1">
        <v>45260</v>
      </c>
      <c r="B69806" t="s">
        <v>15</v>
      </c>
      <c r="C69806" t="s">
        <v>30</v>
      </c>
      <c r="D69806" t="s">
        <v>22</v>
      </c>
      <c r="E69806" t="s">
        <v>32</v>
      </c>
      <c r="F69806">
        <v>153</v>
      </c>
      <c r="G69806">
        <v>134</v>
      </c>
      <c r="H69806">
        <v>21</v>
      </c>
      <c r="I69806">
        <v>130.24</v>
      </c>
      <c r="J69806">
        <v>65.819999999999993</v>
      </c>
      <c r="K69806">
        <v>0</v>
      </c>
      <c r="L69806" t="s">
        <v>44</v>
      </c>
      <c r="M69806">
        <v>1</v>
      </c>
      <c r="N69806">
        <v>69.06</v>
      </c>
      <c r="O69806" t="s">
        <v>34</v>
      </c>
    </row>
    <row r="69807" spans="1:15">
      <c r="A69807" s="1">
        <v>45260</v>
      </c>
      <c r="B69807" t="s">
        <v>15</v>
      </c>
      <c r="C69807" t="s">
        <v>33</v>
      </c>
      <c r="D69807" t="s">
        <v>38</v>
      </c>
      <c r="E69807" t="s">
        <v>26</v>
      </c>
      <c r="F69807">
        <v>434</v>
      </c>
      <c r="G69807">
        <v>44</v>
      </c>
      <c r="H69807">
        <v>127</v>
      </c>
      <c r="I69807">
        <v>44.34</v>
      </c>
      <c r="J69807">
        <v>62.44</v>
      </c>
      <c r="K69807">
        <v>0</v>
      </c>
      <c r="L69807" t="s">
        <v>19</v>
      </c>
      <c r="M69807">
        <v>1</v>
      </c>
      <c r="N69807">
        <v>60.13</v>
      </c>
      <c r="O69807" t="s">
        <v>34</v>
      </c>
    </row>
    <row r="69808" spans="1:15">
      <c r="A69808" s="1">
        <v>45260</v>
      </c>
      <c r="B69808" t="s">
        <v>15</v>
      </c>
      <c r="C69808" t="s">
        <v>35</v>
      </c>
      <c r="D69808" t="s">
        <v>31</v>
      </c>
      <c r="E69808" t="s">
        <v>18</v>
      </c>
      <c r="F69808">
        <v>139</v>
      </c>
      <c r="G69808">
        <v>66</v>
      </c>
      <c r="H69808">
        <v>151</v>
      </c>
      <c r="I69808">
        <v>70.739999999999995</v>
      </c>
      <c r="J69808">
        <v>57.57</v>
      </c>
      <c r="K69808">
        <v>0</v>
      </c>
      <c r="L69808" t="s">
        <v>19</v>
      </c>
      <c r="M69808">
        <v>0</v>
      </c>
      <c r="N69808">
        <v>53.3</v>
      </c>
      <c r="O69808" t="s">
        <v>34</v>
      </c>
    </row>
    <row r="69809" spans="1:15">
      <c r="A69809" s="1">
        <v>45260</v>
      </c>
      <c r="B69809" t="s">
        <v>15</v>
      </c>
      <c r="C69809" t="s">
        <v>37</v>
      </c>
      <c r="D69809" t="s">
        <v>38</v>
      </c>
      <c r="E69809" t="s">
        <v>18</v>
      </c>
      <c r="F69809">
        <v>94</v>
      </c>
      <c r="G69809">
        <v>68</v>
      </c>
      <c r="H69809">
        <v>181</v>
      </c>
      <c r="I69809">
        <v>79.08</v>
      </c>
      <c r="J69809">
        <v>72.290000000000006</v>
      </c>
      <c r="K69809">
        <v>5</v>
      </c>
      <c r="L69809" t="s">
        <v>19</v>
      </c>
      <c r="M69809">
        <v>1</v>
      </c>
      <c r="N69809">
        <v>71.91</v>
      </c>
      <c r="O69809" t="s">
        <v>27</v>
      </c>
    </row>
    <row r="69810" spans="1:15">
      <c r="A69810" s="1">
        <v>45260</v>
      </c>
      <c r="B69810" t="s">
        <v>15</v>
      </c>
      <c r="C69810" t="s">
        <v>40</v>
      </c>
      <c r="D69810" t="s">
        <v>17</v>
      </c>
      <c r="E69810" t="s">
        <v>18</v>
      </c>
      <c r="F69810">
        <v>233</v>
      </c>
      <c r="G69810">
        <v>204</v>
      </c>
      <c r="H69810">
        <v>64</v>
      </c>
      <c r="I69810">
        <v>211.71</v>
      </c>
      <c r="J69810">
        <v>59.48</v>
      </c>
      <c r="K69810">
        <v>0</v>
      </c>
      <c r="L69810" t="s">
        <v>24</v>
      </c>
      <c r="M69810">
        <v>0</v>
      </c>
      <c r="N69810">
        <v>61.66</v>
      </c>
      <c r="O69810" t="s">
        <v>39</v>
      </c>
    </row>
    <row r="69811" spans="1:15">
      <c r="A69811" s="1">
        <v>45260</v>
      </c>
      <c r="B69811" t="s">
        <v>15</v>
      </c>
      <c r="C69811" t="s">
        <v>41</v>
      </c>
      <c r="D69811" t="s">
        <v>31</v>
      </c>
      <c r="E69811" t="s">
        <v>26</v>
      </c>
      <c r="F69811">
        <v>452</v>
      </c>
      <c r="G69811">
        <v>364</v>
      </c>
      <c r="H69811">
        <v>143</v>
      </c>
      <c r="I69811">
        <v>380.16</v>
      </c>
      <c r="J69811">
        <v>50.71</v>
      </c>
      <c r="K69811">
        <v>20</v>
      </c>
      <c r="L69811" t="s">
        <v>24</v>
      </c>
      <c r="M69811">
        <v>1</v>
      </c>
      <c r="N69811">
        <v>49.43</v>
      </c>
      <c r="O69811" t="s">
        <v>34</v>
      </c>
    </row>
    <row r="69812" spans="1:15">
      <c r="A69812" s="1">
        <v>45260</v>
      </c>
      <c r="B69812" t="s">
        <v>15</v>
      </c>
      <c r="C69812" t="s">
        <v>42</v>
      </c>
      <c r="D69812" t="s">
        <v>36</v>
      </c>
      <c r="E69812" t="s">
        <v>32</v>
      </c>
      <c r="F69812">
        <v>237</v>
      </c>
      <c r="G69812">
        <v>136</v>
      </c>
      <c r="H69812">
        <v>30</v>
      </c>
      <c r="I69812">
        <v>146.86000000000001</v>
      </c>
      <c r="J69812">
        <v>48.08</v>
      </c>
      <c r="K69812">
        <v>5</v>
      </c>
      <c r="L69812" t="s">
        <v>19</v>
      </c>
      <c r="M69812">
        <v>1</v>
      </c>
      <c r="N69812">
        <v>45.67</v>
      </c>
      <c r="O69812" t="s">
        <v>20</v>
      </c>
    </row>
    <row r="69813" spans="1:15">
      <c r="A69813" s="1">
        <v>45260</v>
      </c>
      <c r="B69813" t="s">
        <v>15</v>
      </c>
      <c r="C69813" t="s">
        <v>43</v>
      </c>
      <c r="D69813" t="s">
        <v>36</v>
      </c>
      <c r="E69813" t="s">
        <v>32</v>
      </c>
      <c r="F69813">
        <v>85</v>
      </c>
      <c r="G69813">
        <v>55</v>
      </c>
      <c r="H69813">
        <v>190</v>
      </c>
      <c r="I69813">
        <v>54.44</v>
      </c>
      <c r="J69813">
        <v>28.64</v>
      </c>
      <c r="K69813">
        <v>0</v>
      </c>
      <c r="L69813" t="s">
        <v>44</v>
      </c>
      <c r="M69813">
        <v>1</v>
      </c>
      <c r="N69813">
        <v>26.31</v>
      </c>
      <c r="O69813" t="s">
        <v>34</v>
      </c>
    </row>
    <row r="69814" spans="1:15">
      <c r="A69814" s="1">
        <v>45260</v>
      </c>
      <c r="B69814" t="s">
        <v>15</v>
      </c>
      <c r="C69814" t="s">
        <v>45</v>
      </c>
      <c r="D69814" t="s">
        <v>36</v>
      </c>
      <c r="E69814" t="s">
        <v>26</v>
      </c>
      <c r="F69814">
        <v>206</v>
      </c>
      <c r="G69814">
        <v>75</v>
      </c>
      <c r="H69814">
        <v>178</v>
      </c>
      <c r="I69814">
        <v>83.58</v>
      </c>
      <c r="J69814">
        <v>77.25</v>
      </c>
      <c r="K69814">
        <v>10</v>
      </c>
      <c r="L69814" t="s">
        <v>24</v>
      </c>
      <c r="M69814">
        <v>1</v>
      </c>
      <c r="N69814">
        <v>73.44</v>
      </c>
      <c r="O69814" t="s">
        <v>34</v>
      </c>
    </row>
    <row r="69815" spans="1:15">
      <c r="A69815" s="1">
        <v>45260</v>
      </c>
      <c r="B69815" t="s">
        <v>15</v>
      </c>
      <c r="C69815" t="s">
        <v>46</v>
      </c>
      <c r="D69815" t="s">
        <v>22</v>
      </c>
      <c r="E69815" t="s">
        <v>23</v>
      </c>
      <c r="F69815">
        <v>490</v>
      </c>
      <c r="G69815">
        <v>340</v>
      </c>
      <c r="H69815">
        <v>165</v>
      </c>
      <c r="I69815">
        <v>359.4</v>
      </c>
      <c r="J69815">
        <v>25.5</v>
      </c>
      <c r="K69815">
        <v>10</v>
      </c>
      <c r="L69815" t="s">
        <v>24</v>
      </c>
      <c r="M69815">
        <v>1</v>
      </c>
      <c r="N69815">
        <v>26.36</v>
      </c>
      <c r="O69815" t="s">
        <v>27</v>
      </c>
    </row>
    <row r="69816" spans="1:15">
      <c r="A69816" s="1">
        <v>45260</v>
      </c>
      <c r="B69816" t="s">
        <v>15</v>
      </c>
      <c r="C69816" t="s">
        <v>47</v>
      </c>
      <c r="D69816" t="s">
        <v>38</v>
      </c>
      <c r="E69816" t="s">
        <v>32</v>
      </c>
      <c r="F69816">
        <v>231</v>
      </c>
      <c r="G69816">
        <v>212</v>
      </c>
      <c r="H69816">
        <v>42</v>
      </c>
      <c r="I69816">
        <v>204.76</v>
      </c>
      <c r="J69816">
        <v>57.49</v>
      </c>
      <c r="K69816">
        <v>10</v>
      </c>
      <c r="L69816" t="s">
        <v>29</v>
      </c>
      <c r="M69816">
        <v>0</v>
      </c>
      <c r="N69816">
        <v>60.55</v>
      </c>
      <c r="O69816" t="s">
        <v>27</v>
      </c>
    </row>
    <row r="69817" spans="1:15">
      <c r="A69817" s="1">
        <v>45260</v>
      </c>
      <c r="B69817" t="s">
        <v>15</v>
      </c>
      <c r="C69817" t="s">
        <v>48</v>
      </c>
      <c r="D69817" t="s">
        <v>31</v>
      </c>
      <c r="E69817" t="s">
        <v>26</v>
      </c>
      <c r="F69817">
        <v>220</v>
      </c>
      <c r="G69817">
        <v>43</v>
      </c>
      <c r="H69817">
        <v>195</v>
      </c>
      <c r="I69817">
        <v>39.49</v>
      </c>
      <c r="J69817">
        <v>73.42</v>
      </c>
      <c r="K69817">
        <v>0</v>
      </c>
      <c r="L69817" t="s">
        <v>29</v>
      </c>
      <c r="M69817">
        <v>1</v>
      </c>
      <c r="N69817">
        <v>72.260000000000005</v>
      </c>
      <c r="O69817" t="s">
        <v>20</v>
      </c>
    </row>
    <row r="69818" spans="1:15">
      <c r="A69818" s="1">
        <v>45260</v>
      </c>
      <c r="B69818" t="s">
        <v>15</v>
      </c>
      <c r="C69818" t="s">
        <v>49</v>
      </c>
      <c r="D69818" t="s">
        <v>36</v>
      </c>
      <c r="E69818" t="s">
        <v>23</v>
      </c>
      <c r="F69818">
        <v>92</v>
      </c>
      <c r="G69818">
        <v>5</v>
      </c>
      <c r="H69818">
        <v>144</v>
      </c>
      <c r="I69818">
        <v>21.52</v>
      </c>
      <c r="J69818">
        <v>82.26</v>
      </c>
      <c r="K69818">
        <v>10</v>
      </c>
      <c r="L69818" t="s">
        <v>29</v>
      </c>
      <c r="M69818">
        <v>1</v>
      </c>
      <c r="N69818">
        <v>78.989999999999995</v>
      </c>
      <c r="O69818" t="s">
        <v>34</v>
      </c>
    </row>
    <row r="69819" spans="1:15">
      <c r="A69819" s="1">
        <v>45260</v>
      </c>
      <c r="B69819" t="s">
        <v>15</v>
      </c>
      <c r="C69819" t="s">
        <v>50</v>
      </c>
      <c r="D69819" t="s">
        <v>22</v>
      </c>
      <c r="E69819" t="s">
        <v>32</v>
      </c>
      <c r="F69819">
        <v>190</v>
      </c>
      <c r="G69819">
        <v>116</v>
      </c>
      <c r="H69819">
        <v>155</v>
      </c>
      <c r="I69819">
        <v>112.58</v>
      </c>
      <c r="J69819">
        <v>44.23</v>
      </c>
      <c r="K69819">
        <v>5</v>
      </c>
      <c r="L69819" t="s">
        <v>44</v>
      </c>
      <c r="M69819">
        <v>0</v>
      </c>
      <c r="N69819">
        <v>48.56</v>
      </c>
      <c r="O69819" t="s">
        <v>27</v>
      </c>
    </row>
    <row r="69820" spans="1:15">
      <c r="A69820" s="1">
        <v>45260</v>
      </c>
      <c r="B69820" t="s">
        <v>15</v>
      </c>
      <c r="C69820" t="s">
        <v>51</v>
      </c>
      <c r="D69820" t="s">
        <v>31</v>
      </c>
      <c r="E69820" t="s">
        <v>18</v>
      </c>
      <c r="F69820">
        <v>393</v>
      </c>
      <c r="G69820">
        <v>82</v>
      </c>
      <c r="H69820">
        <v>52</v>
      </c>
      <c r="I69820">
        <v>98.58</v>
      </c>
      <c r="J69820">
        <v>62.36</v>
      </c>
      <c r="K69820">
        <v>0</v>
      </c>
      <c r="L69820" t="s">
        <v>19</v>
      </c>
      <c r="M69820">
        <v>0</v>
      </c>
      <c r="N69820">
        <v>63.21</v>
      </c>
      <c r="O69820" t="s">
        <v>27</v>
      </c>
    </row>
    <row r="69821" spans="1:15">
      <c r="A69821" s="1">
        <v>45260</v>
      </c>
      <c r="B69821" t="s">
        <v>15</v>
      </c>
      <c r="C69821" t="s">
        <v>52</v>
      </c>
      <c r="D69821" t="s">
        <v>22</v>
      </c>
      <c r="E69821" t="s">
        <v>26</v>
      </c>
      <c r="F69821">
        <v>133</v>
      </c>
      <c r="G69821">
        <v>91</v>
      </c>
      <c r="H69821">
        <v>111</v>
      </c>
      <c r="I69821">
        <v>103.87</v>
      </c>
      <c r="J69821">
        <v>35.56</v>
      </c>
      <c r="K69821">
        <v>0</v>
      </c>
      <c r="L69821" t="s">
        <v>29</v>
      </c>
      <c r="M69821">
        <v>1</v>
      </c>
      <c r="N69821">
        <v>37.729999999999997</v>
      </c>
      <c r="O69821" t="s">
        <v>20</v>
      </c>
    </row>
    <row r="69822" spans="1:15">
      <c r="A69822" s="1">
        <v>45260</v>
      </c>
      <c r="B69822" t="s">
        <v>53</v>
      </c>
      <c r="C69822" t="s">
        <v>16</v>
      </c>
      <c r="D69822" t="s">
        <v>17</v>
      </c>
      <c r="E69822" t="s">
        <v>18</v>
      </c>
      <c r="F69822">
        <v>461</v>
      </c>
      <c r="G69822">
        <v>291</v>
      </c>
      <c r="H69822">
        <v>162</v>
      </c>
      <c r="I69822">
        <v>296.98</v>
      </c>
      <c r="J69822">
        <v>50.4</v>
      </c>
      <c r="K69822">
        <v>0</v>
      </c>
      <c r="L69822" t="s">
        <v>19</v>
      </c>
      <c r="M69822">
        <v>1</v>
      </c>
      <c r="N69822">
        <v>50.51</v>
      </c>
      <c r="O69822" t="s">
        <v>27</v>
      </c>
    </row>
    <row r="69823" spans="1:15">
      <c r="A69823" s="1">
        <v>45260</v>
      </c>
      <c r="B69823" t="s">
        <v>53</v>
      </c>
      <c r="C69823" t="s">
        <v>21</v>
      </c>
      <c r="D69823" t="s">
        <v>38</v>
      </c>
      <c r="E69823" t="s">
        <v>32</v>
      </c>
      <c r="F69823">
        <v>480</v>
      </c>
      <c r="G69823">
        <v>369</v>
      </c>
      <c r="H69823">
        <v>83</v>
      </c>
      <c r="I69823">
        <v>388.76</v>
      </c>
      <c r="J69823">
        <v>81.77</v>
      </c>
      <c r="K69823">
        <v>0</v>
      </c>
      <c r="L69823" t="s">
        <v>44</v>
      </c>
      <c r="M69823">
        <v>1</v>
      </c>
      <c r="N69823">
        <v>82.16</v>
      </c>
      <c r="O69823" t="s">
        <v>34</v>
      </c>
    </row>
    <row r="69824" spans="1:15">
      <c r="A69824" s="1">
        <v>45260</v>
      </c>
      <c r="B69824" t="s">
        <v>53</v>
      </c>
      <c r="C69824" t="s">
        <v>25</v>
      </c>
      <c r="D69824" t="s">
        <v>38</v>
      </c>
      <c r="E69824" t="s">
        <v>26</v>
      </c>
      <c r="F69824">
        <v>399</v>
      </c>
      <c r="G69824">
        <v>250</v>
      </c>
      <c r="H69824">
        <v>198</v>
      </c>
      <c r="I69824">
        <v>247.35</v>
      </c>
      <c r="J69824">
        <v>46.69</v>
      </c>
      <c r="K69824">
        <v>20</v>
      </c>
      <c r="L69824" t="s">
        <v>44</v>
      </c>
      <c r="M69824">
        <v>0</v>
      </c>
      <c r="N69824">
        <v>47.19</v>
      </c>
      <c r="O69824" t="s">
        <v>20</v>
      </c>
    </row>
    <row r="69825" spans="1:15">
      <c r="A69825" s="1">
        <v>45260</v>
      </c>
      <c r="B69825" t="s">
        <v>53</v>
      </c>
      <c r="C69825" t="s">
        <v>28</v>
      </c>
      <c r="D69825" t="s">
        <v>22</v>
      </c>
      <c r="E69825" t="s">
        <v>26</v>
      </c>
      <c r="F69825">
        <v>317</v>
      </c>
      <c r="G69825">
        <v>222</v>
      </c>
      <c r="H69825">
        <v>110</v>
      </c>
      <c r="I69825">
        <v>232.14</v>
      </c>
      <c r="J69825">
        <v>88.39</v>
      </c>
      <c r="K69825">
        <v>15</v>
      </c>
      <c r="L69825" t="s">
        <v>44</v>
      </c>
      <c r="M69825">
        <v>1</v>
      </c>
      <c r="N69825">
        <v>86</v>
      </c>
      <c r="O69825" t="s">
        <v>20</v>
      </c>
    </row>
    <row r="69826" spans="1:15">
      <c r="A69826" s="1">
        <v>45260</v>
      </c>
      <c r="B69826" t="s">
        <v>53</v>
      </c>
      <c r="C69826" t="s">
        <v>30</v>
      </c>
      <c r="D69826" t="s">
        <v>31</v>
      </c>
      <c r="E69826" t="s">
        <v>23</v>
      </c>
      <c r="F69826">
        <v>482</v>
      </c>
      <c r="G69826">
        <v>211</v>
      </c>
      <c r="H69826">
        <v>105</v>
      </c>
      <c r="I69826">
        <v>206.55</v>
      </c>
      <c r="J69826">
        <v>26.15</v>
      </c>
      <c r="K69826">
        <v>20</v>
      </c>
      <c r="L69826" t="s">
        <v>29</v>
      </c>
      <c r="M69826">
        <v>1</v>
      </c>
      <c r="N69826">
        <v>28.24</v>
      </c>
      <c r="O69826" t="s">
        <v>34</v>
      </c>
    </row>
    <row r="69827" spans="1:15">
      <c r="A69827" s="1">
        <v>45260</v>
      </c>
      <c r="B69827" t="s">
        <v>53</v>
      </c>
      <c r="C69827" t="s">
        <v>33</v>
      </c>
      <c r="D69827" t="s">
        <v>22</v>
      </c>
      <c r="E69827" t="s">
        <v>32</v>
      </c>
      <c r="F69827">
        <v>179</v>
      </c>
      <c r="G69827">
        <v>26</v>
      </c>
      <c r="H69827">
        <v>101</v>
      </c>
      <c r="I69827">
        <v>37.83</v>
      </c>
      <c r="J69827">
        <v>63.49</v>
      </c>
      <c r="K69827">
        <v>0</v>
      </c>
      <c r="L69827" t="s">
        <v>24</v>
      </c>
      <c r="M69827">
        <v>1</v>
      </c>
      <c r="N69827">
        <v>66.62</v>
      </c>
      <c r="O69827" t="s">
        <v>27</v>
      </c>
    </row>
    <row r="69828" spans="1:15">
      <c r="A69828" s="1">
        <v>45260</v>
      </c>
      <c r="B69828" t="s">
        <v>53</v>
      </c>
      <c r="C69828" t="s">
        <v>35</v>
      </c>
      <c r="D69828" t="s">
        <v>31</v>
      </c>
      <c r="E69828" t="s">
        <v>32</v>
      </c>
      <c r="F69828">
        <v>98</v>
      </c>
      <c r="G69828">
        <v>59</v>
      </c>
      <c r="H69828">
        <v>56</v>
      </c>
      <c r="I69828">
        <v>49.91</v>
      </c>
      <c r="J69828">
        <v>97.7</v>
      </c>
      <c r="K69828">
        <v>10</v>
      </c>
      <c r="L69828" t="s">
        <v>19</v>
      </c>
      <c r="M69828">
        <v>1</v>
      </c>
      <c r="N69828">
        <v>94.34</v>
      </c>
      <c r="O69828" t="s">
        <v>34</v>
      </c>
    </row>
    <row r="69829" spans="1:15">
      <c r="A69829" s="1">
        <v>45260</v>
      </c>
      <c r="B69829" t="s">
        <v>53</v>
      </c>
      <c r="C69829" t="s">
        <v>37</v>
      </c>
      <c r="D69829" t="s">
        <v>17</v>
      </c>
      <c r="E69829" t="s">
        <v>32</v>
      </c>
      <c r="F69829">
        <v>294</v>
      </c>
      <c r="G69829">
        <v>110</v>
      </c>
      <c r="H69829">
        <v>36</v>
      </c>
      <c r="I69829">
        <v>112.01</v>
      </c>
      <c r="J69829">
        <v>23.04</v>
      </c>
      <c r="K69829">
        <v>5</v>
      </c>
      <c r="L69829" t="s">
        <v>24</v>
      </c>
      <c r="M69829">
        <v>1</v>
      </c>
      <c r="N69829">
        <v>27.92</v>
      </c>
      <c r="O69829" t="s">
        <v>39</v>
      </c>
    </row>
    <row r="69830" spans="1:15">
      <c r="A69830" s="1">
        <v>45260</v>
      </c>
      <c r="B69830" t="s">
        <v>53</v>
      </c>
      <c r="C69830" t="s">
        <v>40</v>
      </c>
      <c r="D69830" t="s">
        <v>38</v>
      </c>
      <c r="E69830" t="s">
        <v>18</v>
      </c>
      <c r="F69830">
        <v>383</v>
      </c>
      <c r="G69830">
        <v>184</v>
      </c>
      <c r="H69830">
        <v>110</v>
      </c>
      <c r="I69830">
        <v>174.08</v>
      </c>
      <c r="J69830">
        <v>46.52</v>
      </c>
      <c r="K69830">
        <v>15</v>
      </c>
      <c r="L69830" t="s">
        <v>24</v>
      </c>
      <c r="M69830">
        <v>0</v>
      </c>
      <c r="N69830">
        <v>51.21</v>
      </c>
      <c r="O69830" t="s">
        <v>27</v>
      </c>
    </row>
    <row r="69831" spans="1:15">
      <c r="A69831" s="1">
        <v>45260</v>
      </c>
      <c r="B69831" t="s">
        <v>53</v>
      </c>
      <c r="C69831" t="s">
        <v>41</v>
      </c>
      <c r="D69831" t="s">
        <v>36</v>
      </c>
      <c r="E69831" t="s">
        <v>26</v>
      </c>
      <c r="F69831">
        <v>281</v>
      </c>
      <c r="G69831">
        <v>64</v>
      </c>
      <c r="H69831">
        <v>157</v>
      </c>
      <c r="I69831">
        <v>64.23</v>
      </c>
      <c r="J69831">
        <v>22.43</v>
      </c>
      <c r="K69831">
        <v>20</v>
      </c>
      <c r="L69831" t="s">
        <v>19</v>
      </c>
      <c r="M69831">
        <v>0</v>
      </c>
      <c r="N69831">
        <v>23.06</v>
      </c>
      <c r="O69831" t="s">
        <v>34</v>
      </c>
    </row>
    <row r="69832" spans="1:15">
      <c r="A69832" s="1">
        <v>45260</v>
      </c>
      <c r="B69832" t="s">
        <v>53</v>
      </c>
      <c r="C69832" t="s">
        <v>42</v>
      </c>
      <c r="D69832" t="s">
        <v>36</v>
      </c>
      <c r="E69832" t="s">
        <v>32</v>
      </c>
      <c r="F69832">
        <v>261</v>
      </c>
      <c r="G69832">
        <v>159</v>
      </c>
      <c r="H69832">
        <v>66</v>
      </c>
      <c r="I69832">
        <v>176.89</v>
      </c>
      <c r="J69832">
        <v>45.06</v>
      </c>
      <c r="K69832">
        <v>0</v>
      </c>
      <c r="L69832" t="s">
        <v>24</v>
      </c>
      <c r="M69832">
        <v>0</v>
      </c>
      <c r="N69832">
        <v>47.19</v>
      </c>
      <c r="O69832" t="s">
        <v>20</v>
      </c>
    </row>
    <row r="69833" spans="1:15">
      <c r="A69833" s="1">
        <v>45260</v>
      </c>
      <c r="B69833" t="s">
        <v>53</v>
      </c>
      <c r="C69833" t="s">
        <v>43</v>
      </c>
      <c r="D69833" t="s">
        <v>38</v>
      </c>
      <c r="E69833" t="s">
        <v>23</v>
      </c>
      <c r="F69833">
        <v>167</v>
      </c>
      <c r="G69833">
        <v>140</v>
      </c>
      <c r="H69833">
        <v>187</v>
      </c>
      <c r="I69833">
        <v>138.57</v>
      </c>
      <c r="J69833">
        <v>20.02</v>
      </c>
      <c r="K69833">
        <v>5</v>
      </c>
      <c r="L69833" t="s">
        <v>44</v>
      </c>
      <c r="M69833">
        <v>1</v>
      </c>
      <c r="N69833">
        <v>19.07</v>
      </c>
      <c r="O69833" t="s">
        <v>39</v>
      </c>
    </row>
    <row r="69834" spans="1:15">
      <c r="A69834" s="1">
        <v>45260</v>
      </c>
      <c r="B69834" t="s">
        <v>53</v>
      </c>
      <c r="C69834" t="s">
        <v>45</v>
      </c>
      <c r="D69834" t="s">
        <v>17</v>
      </c>
      <c r="E69834" t="s">
        <v>23</v>
      </c>
      <c r="F69834">
        <v>120</v>
      </c>
      <c r="G69834">
        <v>2</v>
      </c>
      <c r="H69834">
        <v>183</v>
      </c>
      <c r="I69834">
        <v>21.29</v>
      </c>
      <c r="J69834">
        <v>65.86</v>
      </c>
      <c r="K69834">
        <v>10</v>
      </c>
      <c r="L69834" t="s">
        <v>44</v>
      </c>
      <c r="M69834">
        <v>1</v>
      </c>
      <c r="N69834">
        <v>64.75</v>
      </c>
      <c r="O69834" t="s">
        <v>34</v>
      </c>
    </row>
    <row r="69835" spans="1:15">
      <c r="A69835" s="1">
        <v>45260</v>
      </c>
      <c r="B69835" t="s">
        <v>53</v>
      </c>
      <c r="C69835" t="s">
        <v>46</v>
      </c>
      <c r="D69835" t="s">
        <v>17</v>
      </c>
      <c r="E69835" t="s">
        <v>32</v>
      </c>
      <c r="F69835">
        <v>174</v>
      </c>
      <c r="G69835">
        <v>20</v>
      </c>
      <c r="H69835">
        <v>36</v>
      </c>
      <c r="I69835">
        <v>25.92</v>
      </c>
      <c r="J69835">
        <v>37.94</v>
      </c>
      <c r="K69835">
        <v>20</v>
      </c>
      <c r="L69835" t="s">
        <v>24</v>
      </c>
      <c r="M69835">
        <v>0</v>
      </c>
      <c r="N69835">
        <v>36.76</v>
      </c>
      <c r="O69835" t="s">
        <v>34</v>
      </c>
    </row>
    <row r="69836" spans="1:15">
      <c r="A69836" s="1">
        <v>45260</v>
      </c>
      <c r="B69836" t="s">
        <v>53</v>
      </c>
      <c r="C69836" t="s">
        <v>47</v>
      </c>
      <c r="D69836" t="s">
        <v>17</v>
      </c>
      <c r="E69836" t="s">
        <v>18</v>
      </c>
      <c r="F69836">
        <v>360</v>
      </c>
      <c r="G69836">
        <v>98</v>
      </c>
      <c r="H69836">
        <v>170</v>
      </c>
      <c r="I69836">
        <v>100.03</v>
      </c>
      <c r="J69836">
        <v>32.83</v>
      </c>
      <c r="K69836">
        <v>10</v>
      </c>
      <c r="L69836" t="s">
        <v>44</v>
      </c>
      <c r="M69836">
        <v>1</v>
      </c>
      <c r="N69836">
        <v>35.76</v>
      </c>
      <c r="O69836" t="s">
        <v>27</v>
      </c>
    </row>
    <row r="69837" spans="1:15">
      <c r="A69837" s="1">
        <v>45260</v>
      </c>
      <c r="B69837" t="s">
        <v>53</v>
      </c>
      <c r="C69837" t="s">
        <v>48</v>
      </c>
      <c r="D69837" t="s">
        <v>31</v>
      </c>
      <c r="E69837" t="s">
        <v>32</v>
      </c>
      <c r="F69837">
        <v>279</v>
      </c>
      <c r="G69837">
        <v>274</v>
      </c>
      <c r="H69837">
        <v>159</v>
      </c>
      <c r="I69837">
        <v>283.31</v>
      </c>
      <c r="J69837">
        <v>71.39</v>
      </c>
      <c r="K69837">
        <v>5</v>
      </c>
      <c r="L69837" t="s">
        <v>44</v>
      </c>
      <c r="M69837">
        <v>0</v>
      </c>
      <c r="N69837">
        <v>66.489999999999995</v>
      </c>
      <c r="O69837" t="s">
        <v>39</v>
      </c>
    </row>
    <row r="69838" spans="1:15">
      <c r="A69838" s="1">
        <v>45260</v>
      </c>
      <c r="B69838" t="s">
        <v>53</v>
      </c>
      <c r="C69838" t="s">
        <v>49</v>
      </c>
      <c r="D69838" t="s">
        <v>31</v>
      </c>
      <c r="E69838" t="s">
        <v>32</v>
      </c>
      <c r="F69838">
        <v>241</v>
      </c>
      <c r="G69838">
        <v>224</v>
      </c>
      <c r="H69838">
        <v>192</v>
      </c>
      <c r="I69838">
        <v>221.05</v>
      </c>
      <c r="J69838">
        <v>78.31</v>
      </c>
      <c r="K69838">
        <v>0</v>
      </c>
      <c r="L69838" t="s">
        <v>24</v>
      </c>
      <c r="M69838">
        <v>0</v>
      </c>
      <c r="N69838">
        <v>74.56</v>
      </c>
      <c r="O69838" t="s">
        <v>34</v>
      </c>
    </row>
    <row r="69839" spans="1:15">
      <c r="A69839" s="1">
        <v>45260</v>
      </c>
      <c r="B69839" t="s">
        <v>53</v>
      </c>
      <c r="C69839" t="s">
        <v>50</v>
      </c>
      <c r="D69839" t="s">
        <v>31</v>
      </c>
      <c r="E69839" t="s">
        <v>23</v>
      </c>
      <c r="F69839">
        <v>287</v>
      </c>
      <c r="G69839">
        <v>253</v>
      </c>
      <c r="H69839">
        <v>110</v>
      </c>
      <c r="I69839">
        <v>262.29000000000002</v>
      </c>
      <c r="J69839">
        <v>73.349999999999994</v>
      </c>
      <c r="K69839">
        <v>10</v>
      </c>
      <c r="L69839" t="s">
        <v>19</v>
      </c>
      <c r="M69839">
        <v>0</v>
      </c>
      <c r="N69839">
        <v>74.86</v>
      </c>
      <c r="O69839" t="s">
        <v>39</v>
      </c>
    </row>
    <row r="69840" spans="1:15">
      <c r="A69840" s="1">
        <v>45260</v>
      </c>
      <c r="B69840" t="s">
        <v>53</v>
      </c>
      <c r="C69840" t="s">
        <v>51</v>
      </c>
      <c r="D69840" t="s">
        <v>22</v>
      </c>
      <c r="E69840" t="s">
        <v>18</v>
      </c>
      <c r="F69840">
        <v>364</v>
      </c>
      <c r="G69840">
        <v>92</v>
      </c>
      <c r="H69840">
        <v>149</v>
      </c>
      <c r="I69840">
        <v>100.31</v>
      </c>
      <c r="J69840">
        <v>66.86</v>
      </c>
      <c r="K69840">
        <v>20</v>
      </c>
      <c r="L69840" t="s">
        <v>24</v>
      </c>
      <c r="M69840">
        <v>0</v>
      </c>
      <c r="N69840">
        <v>65.709999999999994</v>
      </c>
      <c r="O69840" t="s">
        <v>27</v>
      </c>
    </row>
    <row r="69841" spans="1:15">
      <c r="A69841" s="1">
        <v>45260</v>
      </c>
      <c r="B69841" t="s">
        <v>53</v>
      </c>
      <c r="C69841" t="s">
        <v>52</v>
      </c>
      <c r="D69841" t="s">
        <v>22</v>
      </c>
      <c r="E69841" t="s">
        <v>32</v>
      </c>
      <c r="F69841">
        <v>448</v>
      </c>
      <c r="G69841">
        <v>75</v>
      </c>
      <c r="H69841">
        <v>91</v>
      </c>
      <c r="I69841">
        <v>90</v>
      </c>
      <c r="J69841">
        <v>16.100000000000001</v>
      </c>
      <c r="K69841">
        <v>20</v>
      </c>
      <c r="L69841" t="s">
        <v>44</v>
      </c>
      <c r="M69841">
        <v>0</v>
      </c>
      <c r="N69841">
        <v>14.87</v>
      </c>
      <c r="O69841" t="s">
        <v>27</v>
      </c>
    </row>
    <row r="69842" spans="1:15">
      <c r="A69842" s="1">
        <v>45260</v>
      </c>
      <c r="B69842" t="s">
        <v>54</v>
      </c>
      <c r="C69842" t="s">
        <v>16</v>
      </c>
      <c r="D69842" t="s">
        <v>31</v>
      </c>
      <c r="E69842" t="s">
        <v>23</v>
      </c>
      <c r="F69842">
        <v>57</v>
      </c>
      <c r="G69842">
        <v>9</v>
      </c>
      <c r="H69842">
        <v>124</v>
      </c>
      <c r="I69842">
        <v>14.7</v>
      </c>
      <c r="J69842">
        <v>55.21</v>
      </c>
      <c r="K69842">
        <v>5</v>
      </c>
      <c r="L69842" t="s">
        <v>19</v>
      </c>
      <c r="M69842">
        <v>1</v>
      </c>
      <c r="N69842">
        <v>59.13</v>
      </c>
      <c r="O69842" t="s">
        <v>34</v>
      </c>
    </row>
    <row r="69843" spans="1:15">
      <c r="A69843" s="1">
        <v>45260</v>
      </c>
      <c r="B69843" t="s">
        <v>54</v>
      </c>
      <c r="C69843" t="s">
        <v>21</v>
      </c>
      <c r="D69843" t="s">
        <v>38</v>
      </c>
      <c r="E69843" t="s">
        <v>32</v>
      </c>
      <c r="F69843">
        <v>399</v>
      </c>
      <c r="G69843">
        <v>36</v>
      </c>
      <c r="H69843">
        <v>105</v>
      </c>
      <c r="I69843">
        <v>26.93</v>
      </c>
      <c r="J69843">
        <v>11.6</v>
      </c>
      <c r="K69843">
        <v>20</v>
      </c>
      <c r="L69843" t="s">
        <v>44</v>
      </c>
      <c r="M69843">
        <v>1</v>
      </c>
      <c r="N69843">
        <v>8.43</v>
      </c>
      <c r="O69843" t="s">
        <v>39</v>
      </c>
    </row>
    <row r="69844" spans="1:15">
      <c r="A69844" s="1">
        <v>45260</v>
      </c>
      <c r="B69844" t="s">
        <v>54</v>
      </c>
      <c r="C69844" t="s">
        <v>25</v>
      </c>
      <c r="D69844" t="s">
        <v>38</v>
      </c>
      <c r="E69844" t="s">
        <v>32</v>
      </c>
      <c r="F69844">
        <v>334</v>
      </c>
      <c r="G69844">
        <v>273</v>
      </c>
      <c r="H69844">
        <v>41</v>
      </c>
      <c r="I69844">
        <v>266.76</v>
      </c>
      <c r="J69844">
        <v>96.91</v>
      </c>
      <c r="K69844">
        <v>0</v>
      </c>
      <c r="L69844" t="s">
        <v>24</v>
      </c>
      <c r="M69844">
        <v>0</v>
      </c>
      <c r="N69844">
        <v>92.48</v>
      </c>
      <c r="O69844" t="s">
        <v>20</v>
      </c>
    </row>
    <row r="69845" spans="1:15">
      <c r="A69845" s="1">
        <v>45260</v>
      </c>
      <c r="B69845" t="s">
        <v>54</v>
      </c>
      <c r="C69845" t="s">
        <v>28</v>
      </c>
      <c r="D69845" t="s">
        <v>38</v>
      </c>
      <c r="E69845" t="s">
        <v>32</v>
      </c>
      <c r="F69845">
        <v>90</v>
      </c>
      <c r="G69845">
        <v>72</v>
      </c>
      <c r="H69845">
        <v>20</v>
      </c>
      <c r="I69845">
        <v>72.98</v>
      </c>
      <c r="J69845">
        <v>23.55</v>
      </c>
      <c r="K69845">
        <v>20</v>
      </c>
      <c r="L69845" t="s">
        <v>24</v>
      </c>
      <c r="M69845">
        <v>1</v>
      </c>
      <c r="N69845">
        <v>19.87</v>
      </c>
      <c r="O69845" t="s">
        <v>27</v>
      </c>
    </row>
    <row r="69846" spans="1:15">
      <c r="A69846" s="1">
        <v>45260</v>
      </c>
      <c r="B69846" t="s">
        <v>54</v>
      </c>
      <c r="C69846" t="s">
        <v>30</v>
      </c>
      <c r="D69846" t="s">
        <v>38</v>
      </c>
      <c r="E69846" t="s">
        <v>18</v>
      </c>
      <c r="F69846">
        <v>179</v>
      </c>
      <c r="G69846">
        <v>0</v>
      </c>
      <c r="H69846">
        <v>105</v>
      </c>
      <c r="I69846">
        <v>1.08</v>
      </c>
      <c r="J69846">
        <v>12.29</v>
      </c>
      <c r="K69846">
        <v>15</v>
      </c>
      <c r="L69846" t="s">
        <v>29</v>
      </c>
      <c r="M69846">
        <v>1</v>
      </c>
      <c r="N69846">
        <v>15.76</v>
      </c>
      <c r="O69846" t="s">
        <v>27</v>
      </c>
    </row>
    <row r="69847" spans="1:15">
      <c r="A69847" s="1">
        <v>45260</v>
      </c>
      <c r="B69847" t="s">
        <v>54</v>
      </c>
      <c r="C69847" t="s">
        <v>33</v>
      </c>
      <c r="D69847" t="s">
        <v>31</v>
      </c>
      <c r="E69847" t="s">
        <v>26</v>
      </c>
      <c r="F69847">
        <v>249</v>
      </c>
      <c r="G69847">
        <v>51</v>
      </c>
      <c r="H69847">
        <v>62</v>
      </c>
      <c r="I69847">
        <v>53.07</v>
      </c>
      <c r="J69847">
        <v>31.3</v>
      </c>
      <c r="K69847">
        <v>20</v>
      </c>
      <c r="L69847" t="s">
        <v>29</v>
      </c>
      <c r="M69847">
        <v>1</v>
      </c>
      <c r="N69847">
        <v>35.659999999999997</v>
      </c>
      <c r="O69847" t="s">
        <v>20</v>
      </c>
    </row>
    <row r="69848" spans="1:15">
      <c r="A69848" s="1">
        <v>45260</v>
      </c>
      <c r="B69848" t="s">
        <v>54</v>
      </c>
      <c r="C69848" t="s">
        <v>35</v>
      </c>
      <c r="D69848" t="s">
        <v>17</v>
      </c>
      <c r="E69848" t="s">
        <v>23</v>
      </c>
      <c r="F69848">
        <v>223</v>
      </c>
      <c r="G69848">
        <v>121</v>
      </c>
      <c r="H69848">
        <v>82</v>
      </c>
      <c r="I69848">
        <v>140.12</v>
      </c>
      <c r="J69848">
        <v>86.38</v>
      </c>
      <c r="K69848">
        <v>0</v>
      </c>
      <c r="L69848" t="s">
        <v>44</v>
      </c>
      <c r="M69848">
        <v>1</v>
      </c>
      <c r="N69848">
        <v>84.43</v>
      </c>
      <c r="O69848" t="s">
        <v>20</v>
      </c>
    </row>
    <row r="69849" spans="1:15">
      <c r="A69849" s="1">
        <v>45260</v>
      </c>
      <c r="B69849" t="s">
        <v>54</v>
      </c>
      <c r="C69849" t="s">
        <v>37</v>
      </c>
      <c r="D69849" t="s">
        <v>36</v>
      </c>
      <c r="E69849" t="s">
        <v>18</v>
      </c>
      <c r="F69849">
        <v>60</v>
      </c>
      <c r="G69849">
        <v>35</v>
      </c>
      <c r="H69849">
        <v>61</v>
      </c>
      <c r="I69849">
        <v>26.67</v>
      </c>
      <c r="J69849">
        <v>17.68</v>
      </c>
      <c r="K69849">
        <v>10</v>
      </c>
      <c r="L69849" t="s">
        <v>19</v>
      </c>
      <c r="M69849">
        <v>0</v>
      </c>
      <c r="N69849">
        <v>15.97</v>
      </c>
      <c r="O69849" t="s">
        <v>27</v>
      </c>
    </row>
    <row r="69850" spans="1:15">
      <c r="A69850" s="1">
        <v>45260</v>
      </c>
      <c r="B69850" t="s">
        <v>54</v>
      </c>
      <c r="C69850" t="s">
        <v>40</v>
      </c>
      <c r="D69850" t="s">
        <v>36</v>
      </c>
      <c r="E69850" t="s">
        <v>26</v>
      </c>
      <c r="F69850">
        <v>442</v>
      </c>
      <c r="G69850">
        <v>135</v>
      </c>
      <c r="H69850">
        <v>39</v>
      </c>
      <c r="I69850">
        <v>146.35</v>
      </c>
      <c r="J69850">
        <v>52.83</v>
      </c>
      <c r="K69850">
        <v>5</v>
      </c>
      <c r="L69850" t="s">
        <v>44</v>
      </c>
      <c r="M69850">
        <v>1</v>
      </c>
      <c r="N69850">
        <v>57.37</v>
      </c>
      <c r="O69850" t="s">
        <v>20</v>
      </c>
    </row>
    <row r="69851" spans="1:15">
      <c r="A69851" s="1">
        <v>45260</v>
      </c>
      <c r="B69851" t="s">
        <v>54</v>
      </c>
      <c r="C69851" t="s">
        <v>41</v>
      </c>
      <c r="D69851" t="s">
        <v>36</v>
      </c>
      <c r="E69851" t="s">
        <v>26</v>
      </c>
      <c r="F69851">
        <v>81</v>
      </c>
      <c r="G69851">
        <v>50</v>
      </c>
      <c r="H69851">
        <v>142</v>
      </c>
      <c r="I69851">
        <v>60.19</v>
      </c>
      <c r="J69851">
        <v>23.26</v>
      </c>
      <c r="K69851">
        <v>20</v>
      </c>
      <c r="L69851" t="s">
        <v>29</v>
      </c>
      <c r="M69851">
        <v>0</v>
      </c>
      <c r="N69851">
        <v>23.16</v>
      </c>
      <c r="O69851" t="s">
        <v>34</v>
      </c>
    </row>
    <row r="69852" spans="1:15">
      <c r="A69852" s="1">
        <v>45260</v>
      </c>
      <c r="B69852" t="s">
        <v>54</v>
      </c>
      <c r="C69852" t="s">
        <v>42</v>
      </c>
      <c r="D69852" t="s">
        <v>22</v>
      </c>
      <c r="E69852" t="s">
        <v>32</v>
      </c>
      <c r="F69852">
        <v>439</v>
      </c>
      <c r="G69852">
        <v>123</v>
      </c>
      <c r="H69852">
        <v>47</v>
      </c>
      <c r="I69852">
        <v>118.09</v>
      </c>
      <c r="J69852">
        <v>27.6</v>
      </c>
      <c r="K69852">
        <v>15</v>
      </c>
      <c r="L69852" t="s">
        <v>19</v>
      </c>
      <c r="M69852">
        <v>0</v>
      </c>
      <c r="N69852">
        <v>31.11</v>
      </c>
      <c r="O69852" t="s">
        <v>34</v>
      </c>
    </row>
    <row r="69853" spans="1:15">
      <c r="A69853" s="1">
        <v>45260</v>
      </c>
      <c r="B69853" t="s">
        <v>54</v>
      </c>
      <c r="C69853" t="s">
        <v>43</v>
      </c>
      <c r="D69853" t="s">
        <v>31</v>
      </c>
      <c r="E69853" t="s">
        <v>26</v>
      </c>
      <c r="F69853">
        <v>443</v>
      </c>
      <c r="G69853">
        <v>41</v>
      </c>
      <c r="H69853">
        <v>49</v>
      </c>
      <c r="I69853">
        <v>57.11</v>
      </c>
      <c r="J69853">
        <v>32.07</v>
      </c>
      <c r="K69853">
        <v>10</v>
      </c>
      <c r="L69853" t="s">
        <v>19</v>
      </c>
      <c r="M69853">
        <v>1</v>
      </c>
      <c r="N69853">
        <v>32.28</v>
      </c>
      <c r="O69853" t="s">
        <v>27</v>
      </c>
    </row>
    <row r="69854" spans="1:15">
      <c r="A69854" s="1">
        <v>45260</v>
      </c>
      <c r="B69854" t="s">
        <v>54</v>
      </c>
      <c r="C69854" t="s">
        <v>45</v>
      </c>
      <c r="D69854" t="s">
        <v>38</v>
      </c>
      <c r="E69854" t="s">
        <v>26</v>
      </c>
      <c r="F69854">
        <v>275</v>
      </c>
      <c r="G69854">
        <v>192</v>
      </c>
      <c r="H69854">
        <v>197</v>
      </c>
      <c r="I69854">
        <v>184.23</v>
      </c>
      <c r="J69854">
        <v>25.56</v>
      </c>
      <c r="K69854">
        <v>5</v>
      </c>
      <c r="L69854" t="s">
        <v>29</v>
      </c>
      <c r="M69854">
        <v>1</v>
      </c>
      <c r="N69854">
        <v>30.46</v>
      </c>
      <c r="O69854" t="s">
        <v>34</v>
      </c>
    </row>
    <row r="69855" spans="1:15">
      <c r="A69855" s="1">
        <v>45260</v>
      </c>
      <c r="B69855" t="s">
        <v>54</v>
      </c>
      <c r="C69855" t="s">
        <v>46</v>
      </c>
      <c r="D69855" t="s">
        <v>22</v>
      </c>
      <c r="E69855" t="s">
        <v>18</v>
      </c>
      <c r="F69855">
        <v>465</v>
      </c>
      <c r="G69855">
        <v>416</v>
      </c>
      <c r="H69855">
        <v>160</v>
      </c>
      <c r="I69855">
        <v>433.65</v>
      </c>
      <c r="J69855">
        <v>53.59</v>
      </c>
      <c r="K69855">
        <v>5</v>
      </c>
      <c r="L69855" t="s">
        <v>44</v>
      </c>
      <c r="M69855">
        <v>1</v>
      </c>
      <c r="N69855">
        <v>50.68</v>
      </c>
      <c r="O69855" t="s">
        <v>39</v>
      </c>
    </row>
    <row r="69856" spans="1:15">
      <c r="A69856" s="1">
        <v>45260</v>
      </c>
      <c r="B69856" t="s">
        <v>54</v>
      </c>
      <c r="C69856" t="s">
        <v>47</v>
      </c>
      <c r="D69856" t="s">
        <v>36</v>
      </c>
      <c r="E69856" t="s">
        <v>23</v>
      </c>
      <c r="F69856">
        <v>236</v>
      </c>
      <c r="G69856">
        <v>233</v>
      </c>
      <c r="H69856">
        <v>95</v>
      </c>
      <c r="I69856">
        <v>226.53</v>
      </c>
      <c r="J69856">
        <v>54.87</v>
      </c>
      <c r="K69856">
        <v>15</v>
      </c>
      <c r="L69856" t="s">
        <v>29</v>
      </c>
      <c r="M69856">
        <v>1</v>
      </c>
      <c r="N69856">
        <v>58.99</v>
      </c>
      <c r="O69856" t="s">
        <v>34</v>
      </c>
    </row>
    <row r="69857" spans="1:15">
      <c r="A69857" s="1">
        <v>45260</v>
      </c>
      <c r="B69857" t="s">
        <v>54</v>
      </c>
      <c r="C69857" t="s">
        <v>48</v>
      </c>
      <c r="D69857" t="s">
        <v>17</v>
      </c>
      <c r="E69857" t="s">
        <v>18</v>
      </c>
      <c r="F69857">
        <v>344</v>
      </c>
      <c r="G69857">
        <v>53</v>
      </c>
      <c r="H69857">
        <v>172</v>
      </c>
      <c r="I69857">
        <v>57.36</v>
      </c>
      <c r="J69857">
        <v>22.5</v>
      </c>
      <c r="K69857">
        <v>5</v>
      </c>
      <c r="L69857" t="s">
        <v>44</v>
      </c>
      <c r="M69857">
        <v>1</v>
      </c>
      <c r="N69857">
        <v>24.19</v>
      </c>
      <c r="O69857" t="s">
        <v>39</v>
      </c>
    </row>
    <row r="69858" spans="1:15">
      <c r="A69858" s="1">
        <v>45260</v>
      </c>
      <c r="B69858" t="s">
        <v>54</v>
      </c>
      <c r="C69858" t="s">
        <v>49</v>
      </c>
      <c r="D69858" t="s">
        <v>17</v>
      </c>
      <c r="E69858" t="s">
        <v>26</v>
      </c>
      <c r="F69858">
        <v>342</v>
      </c>
      <c r="G69858">
        <v>63</v>
      </c>
      <c r="H69858">
        <v>77</v>
      </c>
      <c r="I69858">
        <v>59.98</v>
      </c>
      <c r="J69858">
        <v>94.69</v>
      </c>
      <c r="K69858">
        <v>10</v>
      </c>
      <c r="L69858" t="s">
        <v>44</v>
      </c>
      <c r="M69858">
        <v>0</v>
      </c>
      <c r="N69858">
        <v>90.18</v>
      </c>
      <c r="O69858" t="s">
        <v>34</v>
      </c>
    </row>
    <row r="69859" spans="1:15">
      <c r="A69859" s="1">
        <v>45260</v>
      </c>
      <c r="B69859" t="s">
        <v>54</v>
      </c>
      <c r="C69859" t="s">
        <v>50</v>
      </c>
      <c r="D69859" t="s">
        <v>17</v>
      </c>
      <c r="E69859" t="s">
        <v>18</v>
      </c>
      <c r="F69859">
        <v>291</v>
      </c>
      <c r="G69859">
        <v>276</v>
      </c>
      <c r="H69859">
        <v>164</v>
      </c>
      <c r="I69859">
        <v>293.60000000000002</v>
      </c>
      <c r="J69859">
        <v>43.72</v>
      </c>
      <c r="K69859">
        <v>10</v>
      </c>
      <c r="L69859" t="s">
        <v>19</v>
      </c>
      <c r="M69859">
        <v>1</v>
      </c>
      <c r="N69859">
        <v>41.74</v>
      </c>
      <c r="O69859" t="s">
        <v>34</v>
      </c>
    </row>
    <row r="69860" spans="1:15">
      <c r="A69860" s="1">
        <v>45260</v>
      </c>
      <c r="B69860" t="s">
        <v>54</v>
      </c>
      <c r="C69860" t="s">
        <v>51</v>
      </c>
      <c r="D69860" t="s">
        <v>31</v>
      </c>
      <c r="E69860" t="s">
        <v>32</v>
      </c>
      <c r="F69860">
        <v>294</v>
      </c>
      <c r="G69860">
        <v>127</v>
      </c>
      <c r="H69860">
        <v>105</v>
      </c>
      <c r="I69860">
        <v>143.80000000000001</v>
      </c>
      <c r="J69860">
        <v>51.74</v>
      </c>
      <c r="K69860">
        <v>10</v>
      </c>
      <c r="L69860" t="s">
        <v>29</v>
      </c>
      <c r="M69860">
        <v>0</v>
      </c>
      <c r="N69860">
        <v>55.27</v>
      </c>
      <c r="O69860" t="s">
        <v>20</v>
      </c>
    </row>
    <row r="69861" spans="1:15">
      <c r="A69861" s="1">
        <v>45260</v>
      </c>
      <c r="B69861" t="s">
        <v>54</v>
      </c>
      <c r="C69861" t="s">
        <v>52</v>
      </c>
      <c r="D69861" t="s">
        <v>22</v>
      </c>
      <c r="E69861" t="s">
        <v>23</v>
      </c>
      <c r="F69861">
        <v>112</v>
      </c>
      <c r="G69861">
        <v>103</v>
      </c>
      <c r="H69861">
        <v>164</v>
      </c>
      <c r="I69861">
        <v>94.44</v>
      </c>
      <c r="J69861">
        <v>81.31</v>
      </c>
      <c r="K69861">
        <v>0</v>
      </c>
      <c r="L69861" t="s">
        <v>19</v>
      </c>
      <c r="M69861">
        <v>1</v>
      </c>
      <c r="N69861">
        <v>81.58</v>
      </c>
      <c r="O69861" t="s">
        <v>39</v>
      </c>
    </row>
    <row r="69862" spans="1:15">
      <c r="A69862" s="1">
        <v>45260</v>
      </c>
      <c r="B69862" t="s">
        <v>55</v>
      </c>
      <c r="C69862" t="s">
        <v>16</v>
      </c>
      <c r="D69862" t="s">
        <v>22</v>
      </c>
      <c r="E69862" t="s">
        <v>26</v>
      </c>
      <c r="F69862">
        <v>466</v>
      </c>
      <c r="G69862">
        <v>228</v>
      </c>
      <c r="H69862">
        <v>104</v>
      </c>
      <c r="I69862">
        <v>247.21</v>
      </c>
      <c r="J69862">
        <v>95.1</v>
      </c>
      <c r="K69862">
        <v>10</v>
      </c>
      <c r="L69862" t="s">
        <v>24</v>
      </c>
      <c r="M69862">
        <v>1</v>
      </c>
      <c r="N69862">
        <v>95.32</v>
      </c>
      <c r="O69862" t="s">
        <v>39</v>
      </c>
    </row>
    <row r="69863" spans="1:15">
      <c r="A69863" s="1">
        <v>45260</v>
      </c>
      <c r="B69863" t="s">
        <v>55</v>
      </c>
      <c r="C69863" t="s">
        <v>21</v>
      </c>
      <c r="D69863" t="s">
        <v>22</v>
      </c>
      <c r="E69863" t="s">
        <v>23</v>
      </c>
      <c r="F69863">
        <v>300</v>
      </c>
      <c r="G69863">
        <v>103</v>
      </c>
      <c r="H69863">
        <v>184</v>
      </c>
      <c r="I69863">
        <v>120.96</v>
      </c>
      <c r="J69863">
        <v>62.54</v>
      </c>
      <c r="K69863">
        <v>15</v>
      </c>
      <c r="L69863" t="s">
        <v>24</v>
      </c>
      <c r="M69863">
        <v>0</v>
      </c>
      <c r="N69863">
        <v>64.959999999999994</v>
      </c>
      <c r="O69863" t="s">
        <v>39</v>
      </c>
    </row>
    <row r="69864" spans="1:15">
      <c r="A69864" s="1">
        <v>45260</v>
      </c>
      <c r="B69864" t="s">
        <v>55</v>
      </c>
      <c r="C69864" t="s">
        <v>25</v>
      </c>
      <c r="D69864" t="s">
        <v>36</v>
      </c>
      <c r="E69864" t="s">
        <v>23</v>
      </c>
      <c r="F69864">
        <v>470</v>
      </c>
      <c r="G69864">
        <v>340</v>
      </c>
      <c r="H69864">
        <v>57</v>
      </c>
      <c r="I69864">
        <v>345.5</v>
      </c>
      <c r="J69864">
        <v>68.27</v>
      </c>
      <c r="K69864">
        <v>20</v>
      </c>
      <c r="L69864" t="s">
        <v>44</v>
      </c>
      <c r="M69864">
        <v>0</v>
      </c>
      <c r="N69864">
        <v>64.73</v>
      </c>
      <c r="O69864" t="s">
        <v>27</v>
      </c>
    </row>
    <row r="69865" spans="1:15">
      <c r="A69865" s="1">
        <v>45260</v>
      </c>
      <c r="B69865" t="s">
        <v>55</v>
      </c>
      <c r="C69865" t="s">
        <v>28</v>
      </c>
      <c r="D69865" t="s">
        <v>31</v>
      </c>
      <c r="E69865" t="s">
        <v>32</v>
      </c>
      <c r="F69865">
        <v>351</v>
      </c>
      <c r="G69865">
        <v>254</v>
      </c>
      <c r="H69865">
        <v>129</v>
      </c>
      <c r="I69865">
        <v>259.33999999999997</v>
      </c>
      <c r="J69865">
        <v>46.28</v>
      </c>
      <c r="K69865">
        <v>0</v>
      </c>
      <c r="L69865" t="s">
        <v>24</v>
      </c>
      <c r="M69865">
        <v>1</v>
      </c>
      <c r="N69865">
        <v>41.7</v>
      </c>
      <c r="O69865" t="s">
        <v>39</v>
      </c>
    </row>
    <row r="69866" spans="1:15">
      <c r="A69866" s="1">
        <v>45260</v>
      </c>
      <c r="B69866" t="s">
        <v>55</v>
      </c>
      <c r="C69866" t="s">
        <v>30</v>
      </c>
      <c r="D69866" t="s">
        <v>17</v>
      </c>
      <c r="E69866" t="s">
        <v>26</v>
      </c>
      <c r="F69866">
        <v>363</v>
      </c>
      <c r="G69866">
        <v>221</v>
      </c>
      <c r="H69866">
        <v>112</v>
      </c>
      <c r="I69866">
        <v>226.84</v>
      </c>
      <c r="J69866">
        <v>79.28</v>
      </c>
      <c r="K69866">
        <v>15</v>
      </c>
      <c r="L69866" t="s">
        <v>19</v>
      </c>
      <c r="M69866">
        <v>0</v>
      </c>
      <c r="N69866">
        <v>77.959999999999994</v>
      </c>
      <c r="O69866" t="s">
        <v>27</v>
      </c>
    </row>
    <row r="69867" spans="1:15">
      <c r="A69867" s="1">
        <v>45260</v>
      </c>
      <c r="B69867" t="s">
        <v>55</v>
      </c>
      <c r="C69867" t="s">
        <v>33</v>
      </c>
      <c r="D69867" t="s">
        <v>38</v>
      </c>
      <c r="E69867" t="s">
        <v>32</v>
      </c>
      <c r="F69867">
        <v>83</v>
      </c>
      <c r="G69867">
        <v>13</v>
      </c>
      <c r="H69867">
        <v>112</v>
      </c>
      <c r="I69867">
        <v>22.67</v>
      </c>
      <c r="J69867">
        <v>10.74</v>
      </c>
      <c r="K69867">
        <v>10</v>
      </c>
      <c r="L69867" t="s">
        <v>29</v>
      </c>
      <c r="M69867">
        <v>0</v>
      </c>
      <c r="N69867">
        <v>9.64</v>
      </c>
      <c r="O69867" t="s">
        <v>20</v>
      </c>
    </row>
    <row r="69868" spans="1:15">
      <c r="A69868" s="1">
        <v>45260</v>
      </c>
      <c r="B69868" t="s">
        <v>55</v>
      </c>
      <c r="C69868" t="s">
        <v>35</v>
      </c>
      <c r="D69868" t="s">
        <v>22</v>
      </c>
      <c r="E69868" t="s">
        <v>26</v>
      </c>
      <c r="F69868">
        <v>113</v>
      </c>
      <c r="G69868">
        <v>88</v>
      </c>
      <c r="H69868">
        <v>151</v>
      </c>
      <c r="I69868">
        <v>88.09</v>
      </c>
      <c r="J69868">
        <v>77.459999999999994</v>
      </c>
      <c r="K69868">
        <v>15</v>
      </c>
      <c r="L69868" t="s">
        <v>19</v>
      </c>
      <c r="M69868">
        <v>0</v>
      </c>
      <c r="N69868">
        <v>75.92</v>
      </c>
      <c r="O69868" t="s">
        <v>34</v>
      </c>
    </row>
    <row r="69869" spans="1:15">
      <c r="A69869" s="1">
        <v>45260</v>
      </c>
      <c r="B69869" t="s">
        <v>55</v>
      </c>
      <c r="C69869" t="s">
        <v>37</v>
      </c>
      <c r="D69869" t="s">
        <v>38</v>
      </c>
      <c r="E69869" t="s">
        <v>32</v>
      </c>
      <c r="F69869">
        <v>449</v>
      </c>
      <c r="G69869">
        <v>168</v>
      </c>
      <c r="H69869">
        <v>166</v>
      </c>
      <c r="I69869">
        <v>175.54</v>
      </c>
      <c r="J69869">
        <v>33.64</v>
      </c>
      <c r="K69869">
        <v>10</v>
      </c>
      <c r="L69869" t="s">
        <v>29</v>
      </c>
      <c r="M69869">
        <v>1</v>
      </c>
      <c r="N69869">
        <v>29.43</v>
      </c>
      <c r="O69869" t="s">
        <v>39</v>
      </c>
    </row>
    <row r="69870" spans="1:15">
      <c r="A69870" s="1">
        <v>45260</v>
      </c>
      <c r="B69870" t="s">
        <v>55</v>
      </c>
      <c r="C69870" t="s">
        <v>40</v>
      </c>
      <c r="D69870" t="s">
        <v>38</v>
      </c>
      <c r="E69870" t="s">
        <v>18</v>
      </c>
      <c r="F69870">
        <v>384</v>
      </c>
      <c r="G69870">
        <v>245</v>
      </c>
      <c r="H69870">
        <v>86</v>
      </c>
      <c r="I69870">
        <v>258.52</v>
      </c>
      <c r="J69870">
        <v>55.7</v>
      </c>
      <c r="K69870">
        <v>5</v>
      </c>
      <c r="L69870" t="s">
        <v>24</v>
      </c>
      <c r="M69870">
        <v>0</v>
      </c>
      <c r="N69870">
        <v>53.16</v>
      </c>
      <c r="O69870" t="s">
        <v>20</v>
      </c>
    </row>
    <row r="69871" spans="1:15">
      <c r="A69871" s="1">
        <v>45260</v>
      </c>
      <c r="B69871" t="s">
        <v>55</v>
      </c>
      <c r="C69871" t="s">
        <v>41</v>
      </c>
      <c r="D69871" t="s">
        <v>17</v>
      </c>
      <c r="E69871" t="s">
        <v>26</v>
      </c>
      <c r="F69871">
        <v>115</v>
      </c>
      <c r="G69871">
        <v>108</v>
      </c>
      <c r="H69871">
        <v>116</v>
      </c>
      <c r="I69871">
        <v>126.29</v>
      </c>
      <c r="J69871">
        <v>41.26</v>
      </c>
      <c r="K69871">
        <v>5</v>
      </c>
      <c r="L69871" t="s">
        <v>29</v>
      </c>
      <c r="M69871">
        <v>1</v>
      </c>
      <c r="N69871">
        <v>37.729999999999997</v>
      </c>
      <c r="O69871" t="s">
        <v>39</v>
      </c>
    </row>
    <row r="69872" spans="1:15">
      <c r="A69872" s="1">
        <v>45260</v>
      </c>
      <c r="B69872" t="s">
        <v>55</v>
      </c>
      <c r="C69872" t="s">
        <v>42</v>
      </c>
      <c r="D69872" t="s">
        <v>36</v>
      </c>
      <c r="E69872" t="s">
        <v>23</v>
      </c>
      <c r="F69872">
        <v>383</v>
      </c>
      <c r="G69872">
        <v>370</v>
      </c>
      <c r="H69872">
        <v>144</v>
      </c>
      <c r="I69872">
        <v>370.81</v>
      </c>
      <c r="J69872">
        <v>46.85</v>
      </c>
      <c r="K69872">
        <v>0</v>
      </c>
      <c r="L69872" t="s">
        <v>29</v>
      </c>
      <c r="M69872">
        <v>0</v>
      </c>
      <c r="N69872">
        <v>48.41</v>
      </c>
      <c r="O69872" t="s">
        <v>39</v>
      </c>
    </row>
    <row r="69873" spans="1:15">
      <c r="A69873" s="1">
        <v>45260</v>
      </c>
      <c r="B69873" t="s">
        <v>55</v>
      </c>
      <c r="C69873" t="s">
        <v>43</v>
      </c>
      <c r="D69873" t="s">
        <v>17</v>
      </c>
      <c r="E69873" t="s">
        <v>23</v>
      </c>
      <c r="F69873">
        <v>114</v>
      </c>
      <c r="G69873">
        <v>64</v>
      </c>
      <c r="H69873">
        <v>46</v>
      </c>
      <c r="I69873">
        <v>64.39</v>
      </c>
      <c r="J69873">
        <v>18.55</v>
      </c>
      <c r="K69873">
        <v>5</v>
      </c>
      <c r="L69873" t="s">
        <v>44</v>
      </c>
      <c r="M69873">
        <v>0</v>
      </c>
      <c r="N69873">
        <v>16.940000000000001</v>
      </c>
      <c r="O69873" t="s">
        <v>20</v>
      </c>
    </row>
    <row r="69874" spans="1:15">
      <c r="A69874" s="1">
        <v>45260</v>
      </c>
      <c r="B69874" t="s">
        <v>55</v>
      </c>
      <c r="C69874" t="s">
        <v>45</v>
      </c>
      <c r="D69874" t="s">
        <v>17</v>
      </c>
      <c r="E69874" t="s">
        <v>26</v>
      </c>
      <c r="F69874">
        <v>228</v>
      </c>
      <c r="G69874">
        <v>225</v>
      </c>
      <c r="H69874">
        <v>61</v>
      </c>
      <c r="I69874">
        <v>230.99</v>
      </c>
      <c r="J69874">
        <v>23.44</v>
      </c>
      <c r="K69874">
        <v>20</v>
      </c>
      <c r="L69874" t="s">
        <v>44</v>
      </c>
      <c r="M69874">
        <v>1</v>
      </c>
      <c r="N69874">
        <v>25.27</v>
      </c>
      <c r="O69874" t="s">
        <v>20</v>
      </c>
    </row>
    <row r="69875" spans="1:15">
      <c r="A69875" s="1">
        <v>45260</v>
      </c>
      <c r="B69875" t="s">
        <v>55</v>
      </c>
      <c r="C69875" t="s">
        <v>46</v>
      </c>
      <c r="D69875" t="s">
        <v>22</v>
      </c>
      <c r="E69875" t="s">
        <v>32</v>
      </c>
      <c r="F69875">
        <v>358</v>
      </c>
      <c r="G69875">
        <v>134</v>
      </c>
      <c r="H69875">
        <v>152</v>
      </c>
      <c r="I69875">
        <v>131.91999999999999</v>
      </c>
      <c r="J69875">
        <v>20.170000000000002</v>
      </c>
      <c r="K69875">
        <v>5</v>
      </c>
      <c r="L69875" t="s">
        <v>29</v>
      </c>
      <c r="M69875">
        <v>0</v>
      </c>
      <c r="N69875">
        <v>21.57</v>
      </c>
      <c r="O69875" t="s">
        <v>27</v>
      </c>
    </row>
    <row r="69876" spans="1:15">
      <c r="A69876" s="1">
        <v>45260</v>
      </c>
      <c r="B69876" t="s">
        <v>55</v>
      </c>
      <c r="C69876" t="s">
        <v>47</v>
      </c>
      <c r="D69876" t="s">
        <v>31</v>
      </c>
      <c r="E69876" t="s">
        <v>23</v>
      </c>
      <c r="F69876">
        <v>424</v>
      </c>
      <c r="G69876">
        <v>255</v>
      </c>
      <c r="H69876">
        <v>132</v>
      </c>
      <c r="I69876">
        <v>260.11</v>
      </c>
      <c r="J69876">
        <v>66.650000000000006</v>
      </c>
      <c r="K69876">
        <v>20</v>
      </c>
      <c r="L69876" t="s">
        <v>44</v>
      </c>
      <c r="M69876">
        <v>1</v>
      </c>
      <c r="N69876">
        <v>71.06</v>
      </c>
      <c r="O69876" t="s">
        <v>39</v>
      </c>
    </row>
    <row r="69877" spans="1:15">
      <c r="A69877" s="1">
        <v>45260</v>
      </c>
      <c r="B69877" t="s">
        <v>55</v>
      </c>
      <c r="C69877" t="s">
        <v>48</v>
      </c>
      <c r="D69877" t="s">
        <v>36</v>
      </c>
      <c r="E69877" t="s">
        <v>18</v>
      </c>
      <c r="F69877">
        <v>487</v>
      </c>
      <c r="G69877">
        <v>339</v>
      </c>
      <c r="H69877">
        <v>22</v>
      </c>
      <c r="I69877">
        <v>358.01</v>
      </c>
      <c r="J69877">
        <v>92.3</v>
      </c>
      <c r="K69877">
        <v>15</v>
      </c>
      <c r="L69877" t="s">
        <v>44</v>
      </c>
      <c r="M69877">
        <v>1</v>
      </c>
      <c r="N69877">
        <v>91.89</v>
      </c>
      <c r="O69877" t="s">
        <v>34</v>
      </c>
    </row>
    <row r="69878" spans="1:15">
      <c r="A69878" s="1">
        <v>45260</v>
      </c>
      <c r="B69878" t="s">
        <v>55</v>
      </c>
      <c r="C69878" t="s">
        <v>49</v>
      </c>
      <c r="D69878" t="s">
        <v>17</v>
      </c>
      <c r="E69878" t="s">
        <v>26</v>
      </c>
      <c r="F69878">
        <v>98</v>
      </c>
      <c r="G69878">
        <v>16</v>
      </c>
      <c r="H69878">
        <v>130</v>
      </c>
      <c r="I69878">
        <v>21</v>
      </c>
      <c r="J69878">
        <v>39.28</v>
      </c>
      <c r="K69878">
        <v>15</v>
      </c>
      <c r="L69878" t="s">
        <v>19</v>
      </c>
      <c r="M69878">
        <v>0</v>
      </c>
      <c r="N69878">
        <v>37.15</v>
      </c>
      <c r="O69878" t="s">
        <v>34</v>
      </c>
    </row>
    <row r="69879" spans="1:15">
      <c r="A69879" s="1">
        <v>45260</v>
      </c>
      <c r="B69879" t="s">
        <v>55</v>
      </c>
      <c r="C69879" t="s">
        <v>50</v>
      </c>
      <c r="D69879" t="s">
        <v>31</v>
      </c>
      <c r="E69879" t="s">
        <v>18</v>
      </c>
      <c r="F69879">
        <v>101</v>
      </c>
      <c r="G69879">
        <v>25</v>
      </c>
      <c r="H69879">
        <v>52</v>
      </c>
      <c r="I69879">
        <v>31.58</v>
      </c>
      <c r="J69879">
        <v>67.180000000000007</v>
      </c>
      <c r="K69879">
        <v>0</v>
      </c>
      <c r="L69879" t="s">
        <v>44</v>
      </c>
      <c r="M69879">
        <v>1</v>
      </c>
      <c r="N69879">
        <v>69.180000000000007</v>
      </c>
      <c r="O69879" t="s">
        <v>27</v>
      </c>
    </row>
    <row r="69880" spans="1:15">
      <c r="A69880" s="1">
        <v>45260</v>
      </c>
      <c r="B69880" t="s">
        <v>55</v>
      </c>
      <c r="C69880" t="s">
        <v>51</v>
      </c>
      <c r="D69880" t="s">
        <v>36</v>
      </c>
      <c r="E69880" t="s">
        <v>26</v>
      </c>
      <c r="F69880">
        <v>277</v>
      </c>
      <c r="G69880">
        <v>250</v>
      </c>
      <c r="H69880">
        <v>173</v>
      </c>
      <c r="I69880">
        <v>260.8</v>
      </c>
      <c r="J69880">
        <v>61.77</v>
      </c>
      <c r="K69880">
        <v>5</v>
      </c>
      <c r="L69880" t="s">
        <v>29</v>
      </c>
      <c r="M69880">
        <v>0</v>
      </c>
      <c r="N69880">
        <v>66.77</v>
      </c>
      <c r="O69880" t="s">
        <v>27</v>
      </c>
    </row>
    <row r="69881" spans="1:15">
      <c r="A69881" s="1">
        <v>45260</v>
      </c>
      <c r="B69881" t="s">
        <v>55</v>
      </c>
      <c r="C69881" t="s">
        <v>52</v>
      </c>
      <c r="D69881" t="s">
        <v>22</v>
      </c>
      <c r="E69881" t="s">
        <v>18</v>
      </c>
      <c r="F69881">
        <v>416</v>
      </c>
      <c r="G69881">
        <v>15</v>
      </c>
      <c r="H69881">
        <v>154</v>
      </c>
      <c r="I69881">
        <v>20.85</v>
      </c>
      <c r="J69881">
        <v>98.35</v>
      </c>
      <c r="K69881">
        <v>20</v>
      </c>
      <c r="L69881" t="s">
        <v>24</v>
      </c>
      <c r="M69881">
        <v>1</v>
      </c>
      <c r="N69881">
        <v>100.19</v>
      </c>
      <c r="O69881" t="s">
        <v>27</v>
      </c>
    </row>
    <row r="69882" spans="1:15">
      <c r="A69882" s="1">
        <v>45260</v>
      </c>
      <c r="B69882" t="s">
        <v>56</v>
      </c>
      <c r="C69882" t="s">
        <v>16</v>
      </c>
      <c r="D69882" t="s">
        <v>36</v>
      </c>
      <c r="E69882" t="s">
        <v>26</v>
      </c>
      <c r="F69882">
        <v>287</v>
      </c>
      <c r="G69882">
        <v>81</v>
      </c>
      <c r="H69882">
        <v>199</v>
      </c>
      <c r="I69882">
        <v>76.349999999999994</v>
      </c>
      <c r="J69882">
        <v>32.47</v>
      </c>
      <c r="K69882">
        <v>10</v>
      </c>
      <c r="L69882" t="s">
        <v>44</v>
      </c>
      <c r="M69882">
        <v>1</v>
      </c>
      <c r="N69882">
        <v>36.340000000000003</v>
      </c>
      <c r="O69882" t="s">
        <v>20</v>
      </c>
    </row>
    <row r="69883" spans="1:15">
      <c r="A69883" s="1">
        <v>45260</v>
      </c>
      <c r="B69883" t="s">
        <v>56</v>
      </c>
      <c r="C69883" t="s">
        <v>21</v>
      </c>
      <c r="D69883" t="s">
        <v>31</v>
      </c>
      <c r="E69883" t="s">
        <v>23</v>
      </c>
      <c r="F69883">
        <v>395</v>
      </c>
      <c r="G69883">
        <v>318</v>
      </c>
      <c r="H69883">
        <v>134</v>
      </c>
      <c r="I69883">
        <v>323.82</v>
      </c>
      <c r="J69883">
        <v>74.31</v>
      </c>
      <c r="K69883">
        <v>20</v>
      </c>
      <c r="L69883" t="s">
        <v>44</v>
      </c>
      <c r="M69883">
        <v>0</v>
      </c>
      <c r="N69883">
        <v>76.959999999999994</v>
      </c>
      <c r="O69883" t="s">
        <v>34</v>
      </c>
    </row>
    <row r="69884" spans="1:15">
      <c r="A69884" s="1">
        <v>45260</v>
      </c>
      <c r="B69884" t="s">
        <v>56</v>
      </c>
      <c r="C69884" t="s">
        <v>25</v>
      </c>
      <c r="D69884" t="s">
        <v>17</v>
      </c>
      <c r="E69884" t="s">
        <v>32</v>
      </c>
      <c r="F69884">
        <v>137</v>
      </c>
      <c r="G69884">
        <v>115</v>
      </c>
      <c r="H69884">
        <v>173</v>
      </c>
      <c r="I69884">
        <v>120.26</v>
      </c>
      <c r="J69884">
        <v>16.38</v>
      </c>
      <c r="K69884">
        <v>0</v>
      </c>
      <c r="L69884" t="s">
        <v>19</v>
      </c>
      <c r="M69884">
        <v>1</v>
      </c>
      <c r="N69884">
        <v>18.59</v>
      </c>
      <c r="O69884" t="s">
        <v>20</v>
      </c>
    </row>
    <row r="69885" spans="1:15">
      <c r="A69885" s="1">
        <v>45260</v>
      </c>
      <c r="B69885" t="s">
        <v>56</v>
      </c>
      <c r="C69885" t="s">
        <v>28</v>
      </c>
      <c r="D69885" t="s">
        <v>36</v>
      </c>
      <c r="E69885" t="s">
        <v>23</v>
      </c>
      <c r="F69885">
        <v>451</v>
      </c>
      <c r="G69885">
        <v>160</v>
      </c>
      <c r="H69885">
        <v>185</v>
      </c>
      <c r="I69885">
        <v>157.66999999999999</v>
      </c>
      <c r="J69885">
        <v>49.97</v>
      </c>
      <c r="K69885">
        <v>10</v>
      </c>
      <c r="L69885" t="s">
        <v>24</v>
      </c>
      <c r="M69885">
        <v>0</v>
      </c>
      <c r="N69885">
        <v>48.84</v>
      </c>
      <c r="O69885" t="s">
        <v>20</v>
      </c>
    </row>
    <row r="69886" spans="1:15">
      <c r="A69886" s="1">
        <v>45260</v>
      </c>
      <c r="B69886" t="s">
        <v>56</v>
      </c>
      <c r="C69886" t="s">
        <v>30</v>
      </c>
      <c r="D69886" t="s">
        <v>36</v>
      </c>
      <c r="E69886" t="s">
        <v>32</v>
      </c>
      <c r="F69886">
        <v>451</v>
      </c>
      <c r="G69886">
        <v>377</v>
      </c>
      <c r="H69886">
        <v>21</v>
      </c>
      <c r="I69886">
        <v>377.71</v>
      </c>
      <c r="J69886">
        <v>11.98</v>
      </c>
      <c r="K69886">
        <v>15</v>
      </c>
      <c r="L69886" t="s">
        <v>29</v>
      </c>
      <c r="M69886">
        <v>0</v>
      </c>
      <c r="N69886">
        <v>12.43</v>
      </c>
      <c r="O69886" t="s">
        <v>39</v>
      </c>
    </row>
    <row r="69887" spans="1:15">
      <c r="A69887" s="1">
        <v>45260</v>
      </c>
      <c r="B69887" t="s">
        <v>56</v>
      </c>
      <c r="C69887" t="s">
        <v>33</v>
      </c>
      <c r="D69887" t="s">
        <v>38</v>
      </c>
      <c r="E69887" t="s">
        <v>32</v>
      </c>
      <c r="F69887">
        <v>166</v>
      </c>
      <c r="G69887">
        <v>76</v>
      </c>
      <c r="H69887">
        <v>100</v>
      </c>
      <c r="I69887">
        <v>72.08</v>
      </c>
      <c r="J69887">
        <v>59.17</v>
      </c>
      <c r="K69887">
        <v>10</v>
      </c>
      <c r="L69887" t="s">
        <v>24</v>
      </c>
      <c r="M69887">
        <v>1</v>
      </c>
      <c r="N69887">
        <v>61.99</v>
      </c>
      <c r="O69887" t="s">
        <v>20</v>
      </c>
    </row>
    <row r="69888" spans="1:15">
      <c r="A69888" s="1">
        <v>45260</v>
      </c>
      <c r="B69888" t="s">
        <v>56</v>
      </c>
      <c r="C69888" t="s">
        <v>35</v>
      </c>
      <c r="D69888" t="s">
        <v>31</v>
      </c>
      <c r="E69888" t="s">
        <v>18</v>
      </c>
      <c r="F69888">
        <v>419</v>
      </c>
      <c r="G69888">
        <v>136</v>
      </c>
      <c r="H69888">
        <v>77</v>
      </c>
      <c r="I69888">
        <v>152.88999999999999</v>
      </c>
      <c r="J69888">
        <v>17.989999999999998</v>
      </c>
      <c r="K69888">
        <v>10</v>
      </c>
      <c r="L69888" t="s">
        <v>29</v>
      </c>
      <c r="M69888">
        <v>1</v>
      </c>
      <c r="N69888">
        <v>22.07</v>
      </c>
      <c r="O69888" t="s">
        <v>39</v>
      </c>
    </row>
    <row r="69889" spans="1:15">
      <c r="A69889" s="1">
        <v>45260</v>
      </c>
      <c r="B69889" t="s">
        <v>56</v>
      </c>
      <c r="C69889" t="s">
        <v>37</v>
      </c>
      <c r="D69889" t="s">
        <v>31</v>
      </c>
      <c r="E69889" t="s">
        <v>32</v>
      </c>
      <c r="F69889">
        <v>101</v>
      </c>
      <c r="G69889">
        <v>78</v>
      </c>
      <c r="H69889">
        <v>188</v>
      </c>
      <c r="I69889">
        <v>92.6</v>
      </c>
      <c r="J69889">
        <v>84.57</v>
      </c>
      <c r="K69889">
        <v>10</v>
      </c>
      <c r="L69889" t="s">
        <v>44</v>
      </c>
      <c r="M69889">
        <v>1</v>
      </c>
      <c r="N69889">
        <v>79.95</v>
      </c>
      <c r="O69889" t="s">
        <v>20</v>
      </c>
    </row>
    <row r="69890" spans="1:15">
      <c r="A69890" s="1">
        <v>45260</v>
      </c>
      <c r="B69890" t="s">
        <v>56</v>
      </c>
      <c r="C69890" t="s">
        <v>40</v>
      </c>
      <c r="D69890" t="s">
        <v>31</v>
      </c>
      <c r="E69890" t="s">
        <v>32</v>
      </c>
      <c r="F69890">
        <v>409</v>
      </c>
      <c r="G69890">
        <v>126</v>
      </c>
      <c r="H69890">
        <v>143</v>
      </c>
      <c r="I69890">
        <v>138.52000000000001</v>
      </c>
      <c r="J69890">
        <v>13.53</v>
      </c>
      <c r="K69890">
        <v>5</v>
      </c>
      <c r="L69890" t="s">
        <v>44</v>
      </c>
      <c r="M69890">
        <v>1</v>
      </c>
      <c r="N69890">
        <v>13.89</v>
      </c>
      <c r="O69890" t="s">
        <v>34</v>
      </c>
    </row>
    <row r="69891" spans="1:15">
      <c r="A69891" s="1">
        <v>45260</v>
      </c>
      <c r="B69891" t="s">
        <v>56</v>
      </c>
      <c r="C69891" t="s">
        <v>41</v>
      </c>
      <c r="D69891" t="s">
        <v>36</v>
      </c>
      <c r="E69891" t="s">
        <v>26</v>
      </c>
      <c r="F69891">
        <v>266</v>
      </c>
      <c r="G69891">
        <v>93</v>
      </c>
      <c r="H69891">
        <v>123</v>
      </c>
      <c r="I69891">
        <v>99.16</v>
      </c>
      <c r="J69891">
        <v>20.66</v>
      </c>
      <c r="K69891">
        <v>0</v>
      </c>
      <c r="L69891" t="s">
        <v>19</v>
      </c>
      <c r="M69891">
        <v>0</v>
      </c>
      <c r="N69891">
        <v>17.18</v>
      </c>
      <c r="O69891" t="s">
        <v>27</v>
      </c>
    </row>
    <row r="69892" spans="1:15">
      <c r="A69892" s="1">
        <v>45260</v>
      </c>
      <c r="B69892" t="s">
        <v>56</v>
      </c>
      <c r="C69892" t="s">
        <v>42</v>
      </c>
      <c r="D69892" t="s">
        <v>22</v>
      </c>
      <c r="E69892" t="s">
        <v>32</v>
      </c>
      <c r="F69892">
        <v>281</v>
      </c>
      <c r="G69892">
        <v>281</v>
      </c>
      <c r="H69892">
        <v>138</v>
      </c>
      <c r="I69892">
        <v>273.12</v>
      </c>
      <c r="J69892">
        <v>32.450000000000003</v>
      </c>
      <c r="K69892">
        <v>5</v>
      </c>
      <c r="L69892" t="s">
        <v>29</v>
      </c>
      <c r="M69892">
        <v>0</v>
      </c>
      <c r="N69892">
        <v>31.87</v>
      </c>
      <c r="O69892" t="s">
        <v>39</v>
      </c>
    </row>
    <row r="69893" spans="1:15">
      <c r="A69893" s="1">
        <v>45260</v>
      </c>
      <c r="B69893" t="s">
        <v>56</v>
      </c>
      <c r="C69893" t="s">
        <v>43</v>
      </c>
      <c r="D69893" t="s">
        <v>36</v>
      </c>
      <c r="E69893" t="s">
        <v>32</v>
      </c>
      <c r="F69893">
        <v>165</v>
      </c>
      <c r="G69893">
        <v>32</v>
      </c>
      <c r="H69893">
        <v>83</v>
      </c>
      <c r="I69893">
        <v>49.22</v>
      </c>
      <c r="J69893">
        <v>99.75</v>
      </c>
      <c r="K69893">
        <v>10</v>
      </c>
      <c r="L69893" t="s">
        <v>24</v>
      </c>
      <c r="M69893">
        <v>0</v>
      </c>
      <c r="N69893">
        <v>101.09</v>
      </c>
      <c r="O69893" t="s">
        <v>39</v>
      </c>
    </row>
    <row r="69894" spans="1:15">
      <c r="A69894" s="1">
        <v>45260</v>
      </c>
      <c r="B69894" t="s">
        <v>56</v>
      </c>
      <c r="C69894" t="s">
        <v>45</v>
      </c>
      <c r="D69894" t="s">
        <v>22</v>
      </c>
      <c r="E69894" t="s">
        <v>26</v>
      </c>
      <c r="F69894">
        <v>315</v>
      </c>
      <c r="G69894">
        <v>244</v>
      </c>
      <c r="H69894">
        <v>200</v>
      </c>
      <c r="I69894">
        <v>258.14999999999998</v>
      </c>
      <c r="J69894">
        <v>34.729999999999997</v>
      </c>
      <c r="K69894">
        <v>10</v>
      </c>
      <c r="L69894" t="s">
        <v>19</v>
      </c>
      <c r="M69894">
        <v>0</v>
      </c>
      <c r="N69894">
        <v>37.450000000000003</v>
      </c>
      <c r="O69894" t="s">
        <v>20</v>
      </c>
    </row>
    <row r="69895" spans="1:15">
      <c r="A69895" s="1">
        <v>45260</v>
      </c>
      <c r="B69895" t="s">
        <v>56</v>
      </c>
      <c r="C69895" t="s">
        <v>46</v>
      </c>
      <c r="D69895" t="s">
        <v>38</v>
      </c>
      <c r="E69895" t="s">
        <v>32</v>
      </c>
      <c r="F69895">
        <v>74</v>
      </c>
      <c r="G69895">
        <v>0</v>
      </c>
      <c r="H69895">
        <v>154</v>
      </c>
      <c r="I69895">
        <v>9.07</v>
      </c>
      <c r="J69895">
        <v>70.709999999999994</v>
      </c>
      <c r="K69895">
        <v>0</v>
      </c>
      <c r="L69895" t="s">
        <v>44</v>
      </c>
      <c r="M69895">
        <v>1</v>
      </c>
      <c r="N69895">
        <v>73.55</v>
      </c>
      <c r="O69895" t="s">
        <v>39</v>
      </c>
    </row>
    <row r="69896" spans="1:15">
      <c r="A69896" s="1">
        <v>45260</v>
      </c>
      <c r="B69896" t="s">
        <v>56</v>
      </c>
      <c r="C69896" t="s">
        <v>47</v>
      </c>
      <c r="D69896" t="s">
        <v>38</v>
      </c>
      <c r="E69896" t="s">
        <v>18</v>
      </c>
      <c r="F69896">
        <v>423</v>
      </c>
      <c r="G69896">
        <v>396</v>
      </c>
      <c r="H69896">
        <v>63</v>
      </c>
      <c r="I69896">
        <v>401.29</v>
      </c>
      <c r="J69896">
        <v>29.97</v>
      </c>
      <c r="K69896">
        <v>10</v>
      </c>
      <c r="L69896" t="s">
        <v>19</v>
      </c>
      <c r="M69896">
        <v>0</v>
      </c>
      <c r="N69896">
        <v>29.88</v>
      </c>
      <c r="O69896" t="s">
        <v>20</v>
      </c>
    </row>
    <row r="69897" spans="1:15">
      <c r="A69897" s="1">
        <v>45260</v>
      </c>
      <c r="B69897" t="s">
        <v>56</v>
      </c>
      <c r="C69897" t="s">
        <v>48</v>
      </c>
      <c r="D69897" t="s">
        <v>17</v>
      </c>
      <c r="E69897" t="s">
        <v>32</v>
      </c>
      <c r="F69897">
        <v>106</v>
      </c>
      <c r="G69897">
        <v>11</v>
      </c>
      <c r="H69897">
        <v>124</v>
      </c>
      <c r="I69897">
        <v>6.01</v>
      </c>
      <c r="J69897">
        <v>90.52</v>
      </c>
      <c r="K69897">
        <v>5</v>
      </c>
      <c r="L69897" t="s">
        <v>19</v>
      </c>
      <c r="M69897">
        <v>1</v>
      </c>
      <c r="N69897">
        <v>85.53</v>
      </c>
      <c r="O69897" t="s">
        <v>39</v>
      </c>
    </row>
    <row r="69898" spans="1:15">
      <c r="A69898" s="1">
        <v>45260</v>
      </c>
      <c r="B69898" t="s">
        <v>56</v>
      </c>
      <c r="C69898" t="s">
        <v>49</v>
      </c>
      <c r="D69898" t="s">
        <v>22</v>
      </c>
      <c r="E69898" t="s">
        <v>23</v>
      </c>
      <c r="F69898">
        <v>445</v>
      </c>
      <c r="G69898">
        <v>41</v>
      </c>
      <c r="H69898">
        <v>129</v>
      </c>
      <c r="I69898">
        <v>57.09</v>
      </c>
      <c r="J69898">
        <v>56.7</v>
      </c>
      <c r="K69898">
        <v>15</v>
      </c>
      <c r="L69898" t="s">
        <v>24</v>
      </c>
      <c r="M69898">
        <v>1</v>
      </c>
      <c r="N69898">
        <v>58.79</v>
      </c>
      <c r="O69898" t="s">
        <v>27</v>
      </c>
    </row>
    <row r="69899" spans="1:15">
      <c r="A69899" s="1">
        <v>45260</v>
      </c>
      <c r="B69899" t="s">
        <v>56</v>
      </c>
      <c r="C69899" t="s">
        <v>50</v>
      </c>
      <c r="D69899" t="s">
        <v>17</v>
      </c>
      <c r="E69899" t="s">
        <v>26</v>
      </c>
      <c r="F69899">
        <v>120</v>
      </c>
      <c r="G69899">
        <v>109</v>
      </c>
      <c r="H69899">
        <v>173</v>
      </c>
      <c r="I69899">
        <v>119.67</v>
      </c>
      <c r="J69899">
        <v>94.08</v>
      </c>
      <c r="K69899">
        <v>5</v>
      </c>
      <c r="L69899" t="s">
        <v>19</v>
      </c>
      <c r="M69899">
        <v>1</v>
      </c>
      <c r="N69899">
        <v>95.82</v>
      </c>
      <c r="O69899" t="s">
        <v>39</v>
      </c>
    </row>
    <row r="69900" spans="1:15">
      <c r="A69900" s="1">
        <v>45260</v>
      </c>
      <c r="B69900" t="s">
        <v>56</v>
      </c>
      <c r="C69900" t="s">
        <v>51</v>
      </c>
      <c r="D69900" t="s">
        <v>31</v>
      </c>
      <c r="E69900" t="s">
        <v>18</v>
      </c>
      <c r="F69900">
        <v>157</v>
      </c>
      <c r="G69900">
        <v>21</v>
      </c>
      <c r="H69900">
        <v>47</v>
      </c>
      <c r="I69900">
        <v>37.36</v>
      </c>
      <c r="J69900">
        <v>16.899999999999999</v>
      </c>
      <c r="K69900">
        <v>20</v>
      </c>
      <c r="L69900" t="s">
        <v>29</v>
      </c>
      <c r="M69900">
        <v>1</v>
      </c>
      <c r="N69900">
        <v>12.37</v>
      </c>
      <c r="O69900" t="s">
        <v>27</v>
      </c>
    </row>
    <row r="69901" spans="1:15">
      <c r="A69901" s="1">
        <v>45260</v>
      </c>
      <c r="B69901" t="s">
        <v>56</v>
      </c>
      <c r="C69901" t="s">
        <v>52</v>
      </c>
      <c r="D69901" t="s">
        <v>38</v>
      </c>
      <c r="E69901" t="s">
        <v>26</v>
      </c>
      <c r="F69901">
        <v>472</v>
      </c>
      <c r="G69901">
        <v>219</v>
      </c>
      <c r="H69901">
        <v>56</v>
      </c>
      <c r="I69901">
        <v>218.64</v>
      </c>
      <c r="J69901">
        <v>19.239999999999998</v>
      </c>
      <c r="K69901">
        <v>0</v>
      </c>
      <c r="L69901" t="s">
        <v>19</v>
      </c>
      <c r="M69901">
        <v>0</v>
      </c>
      <c r="N69901">
        <v>19.149999999999999</v>
      </c>
      <c r="O69901" t="s">
        <v>27</v>
      </c>
    </row>
    <row r="69902" spans="1:15">
      <c r="A69902" s="1">
        <v>45261</v>
      </c>
      <c r="B69902" t="s">
        <v>15</v>
      </c>
      <c r="C69902" t="s">
        <v>16</v>
      </c>
      <c r="D69902" t="s">
        <v>17</v>
      </c>
      <c r="E69902" t="s">
        <v>26</v>
      </c>
      <c r="F69902">
        <v>397</v>
      </c>
      <c r="G69902">
        <v>185</v>
      </c>
      <c r="H69902">
        <v>58</v>
      </c>
      <c r="I69902">
        <v>189.06</v>
      </c>
      <c r="J69902">
        <v>59.79</v>
      </c>
      <c r="K69902">
        <v>10</v>
      </c>
      <c r="L69902" t="s">
        <v>29</v>
      </c>
      <c r="M69902">
        <v>1</v>
      </c>
      <c r="N69902">
        <v>62.67</v>
      </c>
      <c r="O69902" t="s">
        <v>34</v>
      </c>
    </row>
    <row r="69903" spans="1:15">
      <c r="A69903" s="1">
        <v>45261</v>
      </c>
      <c r="B69903" t="s">
        <v>15</v>
      </c>
      <c r="C69903" t="s">
        <v>21</v>
      </c>
      <c r="D69903" t="s">
        <v>36</v>
      </c>
      <c r="E69903" t="s">
        <v>18</v>
      </c>
      <c r="F69903">
        <v>279</v>
      </c>
      <c r="G69903">
        <v>22</v>
      </c>
      <c r="H69903">
        <v>56</v>
      </c>
      <c r="I69903">
        <v>35.61</v>
      </c>
      <c r="J69903">
        <v>49.68</v>
      </c>
      <c r="K69903">
        <v>0</v>
      </c>
      <c r="L69903" t="s">
        <v>24</v>
      </c>
      <c r="M69903">
        <v>1</v>
      </c>
      <c r="N69903">
        <v>46.24</v>
      </c>
      <c r="O69903" t="s">
        <v>39</v>
      </c>
    </row>
    <row r="69904" spans="1:15">
      <c r="A69904" s="1">
        <v>45261</v>
      </c>
      <c r="B69904" t="s">
        <v>15</v>
      </c>
      <c r="C69904" t="s">
        <v>25</v>
      </c>
      <c r="D69904" t="s">
        <v>22</v>
      </c>
      <c r="E69904" t="s">
        <v>32</v>
      </c>
      <c r="F69904">
        <v>479</v>
      </c>
      <c r="G69904">
        <v>340</v>
      </c>
      <c r="H69904">
        <v>169</v>
      </c>
      <c r="I69904">
        <v>355.75</v>
      </c>
      <c r="J69904">
        <v>15.29</v>
      </c>
      <c r="K69904">
        <v>20</v>
      </c>
      <c r="L69904" t="s">
        <v>44</v>
      </c>
      <c r="M69904">
        <v>0</v>
      </c>
      <c r="N69904">
        <v>18.46</v>
      </c>
      <c r="O69904" t="s">
        <v>39</v>
      </c>
    </row>
    <row r="69905" spans="1:15">
      <c r="A69905" s="1">
        <v>45261</v>
      </c>
      <c r="B69905" t="s">
        <v>15</v>
      </c>
      <c r="C69905" t="s">
        <v>28</v>
      </c>
      <c r="D69905" t="s">
        <v>38</v>
      </c>
      <c r="E69905" t="s">
        <v>32</v>
      </c>
      <c r="F69905">
        <v>195</v>
      </c>
      <c r="G69905">
        <v>99</v>
      </c>
      <c r="H69905">
        <v>79</v>
      </c>
      <c r="I69905">
        <v>91.23</v>
      </c>
      <c r="J69905">
        <v>44.76</v>
      </c>
      <c r="K69905">
        <v>15</v>
      </c>
      <c r="L69905" t="s">
        <v>24</v>
      </c>
      <c r="M69905">
        <v>0</v>
      </c>
      <c r="N69905">
        <v>40.08</v>
      </c>
      <c r="O69905" t="s">
        <v>27</v>
      </c>
    </row>
    <row r="69906" spans="1:15">
      <c r="A69906" s="1">
        <v>45261</v>
      </c>
      <c r="B69906" t="s">
        <v>15</v>
      </c>
      <c r="C69906" t="s">
        <v>30</v>
      </c>
      <c r="D69906" t="s">
        <v>17</v>
      </c>
      <c r="E69906" t="s">
        <v>26</v>
      </c>
      <c r="F69906">
        <v>240</v>
      </c>
      <c r="G69906">
        <v>200</v>
      </c>
      <c r="H69906">
        <v>58</v>
      </c>
      <c r="I69906">
        <v>215.91</v>
      </c>
      <c r="J69906">
        <v>11.77</v>
      </c>
      <c r="K69906">
        <v>10</v>
      </c>
      <c r="L69906" t="s">
        <v>19</v>
      </c>
      <c r="M69906">
        <v>1</v>
      </c>
      <c r="N69906">
        <v>16.559999999999999</v>
      </c>
      <c r="O69906" t="s">
        <v>20</v>
      </c>
    </row>
    <row r="69907" spans="1:15">
      <c r="A69907" s="1">
        <v>45261</v>
      </c>
      <c r="B69907" t="s">
        <v>15</v>
      </c>
      <c r="C69907" t="s">
        <v>33</v>
      </c>
      <c r="D69907" t="s">
        <v>31</v>
      </c>
      <c r="E69907" t="s">
        <v>18</v>
      </c>
      <c r="F69907">
        <v>151</v>
      </c>
      <c r="G69907">
        <v>66</v>
      </c>
      <c r="H69907">
        <v>38</v>
      </c>
      <c r="I69907">
        <v>75.33</v>
      </c>
      <c r="J69907">
        <v>61.96</v>
      </c>
      <c r="K69907">
        <v>10</v>
      </c>
      <c r="L69907" t="s">
        <v>24</v>
      </c>
      <c r="M69907">
        <v>1</v>
      </c>
      <c r="N69907">
        <v>59.37</v>
      </c>
      <c r="O69907" t="s">
        <v>20</v>
      </c>
    </row>
    <row r="69908" spans="1:15">
      <c r="A69908" s="1">
        <v>45261</v>
      </c>
      <c r="B69908" t="s">
        <v>15</v>
      </c>
      <c r="C69908" t="s">
        <v>35</v>
      </c>
      <c r="D69908" t="s">
        <v>31</v>
      </c>
      <c r="E69908" t="s">
        <v>18</v>
      </c>
      <c r="F69908">
        <v>102</v>
      </c>
      <c r="G69908">
        <v>56</v>
      </c>
      <c r="H69908">
        <v>159</v>
      </c>
      <c r="I69908">
        <v>53.24</v>
      </c>
      <c r="J69908">
        <v>91.34</v>
      </c>
      <c r="K69908">
        <v>20</v>
      </c>
      <c r="L69908" t="s">
        <v>24</v>
      </c>
      <c r="M69908">
        <v>1</v>
      </c>
      <c r="N69908">
        <v>88.49</v>
      </c>
      <c r="O69908" t="s">
        <v>39</v>
      </c>
    </row>
    <row r="69909" spans="1:15">
      <c r="A69909" s="1">
        <v>45261</v>
      </c>
      <c r="B69909" t="s">
        <v>15</v>
      </c>
      <c r="C69909" t="s">
        <v>37</v>
      </c>
      <c r="D69909" t="s">
        <v>36</v>
      </c>
      <c r="E69909" t="s">
        <v>23</v>
      </c>
      <c r="F69909">
        <v>97</v>
      </c>
      <c r="G69909">
        <v>75</v>
      </c>
      <c r="H69909">
        <v>176</v>
      </c>
      <c r="I69909">
        <v>94.29</v>
      </c>
      <c r="J69909">
        <v>60.67</v>
      </c>
      <c r="K69909">
        <v>15</v>
      </c>
      <c r="L69909" t="s">
        <v>44</v>
      </c>
      <c r="M69909">
        <v>1</v>
      </c>
      <c r="N69909">
        <v>57.2</v>
      </c>
      <c r="O69909" t="s">
        <v>34</v>
      </c>
    </row>
    <row r="69910" spans="1:15">
      <c r="A69910" s="1">
        <v>45261</v>
      </c>
      <c r="B69910" t="s">
        <v>15</v>
      </c>
      <c r="C69910" t="s">
        <v>40</v>
      </c>
      <c r="D69910" t="s">
        <v>36</v>
      </c>
      <c r="E69910" t="s">
        <v>23</v>
      </c>
      <c r="F69910">
        <v>87</v>
      </c>
      <c r="G69910">
        <v>59</v>
      </c>
      <c r="H69910">
        <v>80</v>
      </c>
      <c r="I69910">
        <v>73.28</v>
      </c>
      <c r="J69910">
        <v>25.86</v>
      </c>
      <c r="K69910">
        <v>5</v>
      </c>
      <c r="L69910" t="s">
        <v>29</v>
      </c>
      <c r="M69910">
        <v>1</v>
      </c>
      <c r="N69910">
        <v>29.39</v>
      </c>
      <c r="O69910" t="s">
        <v>27</v>
      </c>
    </row>
    <row r="69911" spans="1:15">
      <c r="A69911" s="1">
        <v>45261</v>
      </c>
      <c r="B69911" t="s">
        <v>15</v>
      </c>
      <c r="C69911" t="s">
        <v>41</v>
      </c>
      <c r="D69911" t="s">
        <v>36</v>
      </c>
      <c r="E69911" t="s">
        <v>32</v>
      </c>
      <c r="F69911">
        <v>484</v>
      </c>
      <c r="G69911">
        <v>15</v>
      </c>
      <c r="H69911">
        <v>47</v>
      </c>
      <c r="I69911">
        <v>34.04</v>
      </c>
      <c r="J69911">
        <v>45.52</v>
      </c>
      <c r="K69911">
        <v>15</v>
      </c>
      <c r="L69911" t="s">
        <v>19</v>
      </c>
      <c r="M69911">
        <v>0</v>
      </c>
      <c r="N69911">
        <v>43.3</v>
      </c>
      <c r="O69911" t="s">
        <v>39</v>
      </c>
    </row>
    <row r="69912" spans="1:15">
      <c r="A69912" s="1">
        <v>45261</v>
      </c>
      <c r="B69912" t="s">
        <v>15</v>
      </c>
      <c r="C69912" t="s">
        <v>42</v>
      </c>
      <c r="D69912" t="s">
        <v>31</v>
      </c>
      <c r="E69912" t="s">
        <v>32</v>
      </c>
      <c r="F69912">
        <v>75</v>
      </c>
      <c r="G69912">
        <v>22</v>
      </c>
      <c r="H69912">
        <v>48</v>
      </c>
      <c r="I69912">
        <v>21.03</v>
      </c>
      <c r="J69912">
        <v>41.32</v>
      </c>
      <c r="K69912">
        <v>5</v>
      </c>
      <c r="L69912" t="s">
        <v>29</v>
      </c>
      <c r="M69912">
        <v>1</v>
      </c>
      <c r="N69912">
        <v>43.96</v>
      </c>
      <c r="O69912" t="s">
        <v>34</v>
      </c>
    </row>
    <row r="69913" spans="1:15">
      <c r="A69913" s="1">
        <v>45261</v>
      </c>
      <c r="B69913" t="s">
        <v>15</v>
      </c>
      <c r="C69913" t="s">
        <v>43</v>
      </c>
      <c r="D69913" t="s">
        <v>17</v>
      </c>
      <c r="E69913" t="s">
        <v>32</v>
      </c>
      <c r="F69913">
        <v>212</v>
      </c>
      <c r="G69913">
        <v>12</v>
      </c>
      <c r="H69913">
        <v>37</v>
      </c>
      <c r="I69913">
        <v>25.37</v>
      </c>
      <c r="J69913">
        <v>19.48</v>
      </c>
      <c r="K69913">
        <v>5</v>
      </c>
      <c r="L69913" t="s">
        <v>24</v>
      </c>
      <c r="M69913">
        <v>0</v>
      </c>
      <c r="N69913">
        <v>19.170000000000002</v>
      </c>
      <c r="O69913" t="s">
        <v>27</v>
      </c>
    </row>
    <row r="69914" spans="1:15">
      <c r="A69914" s="1">
        <v>45261</v>
      </c>
      <c r="B69914" t="s">
        <v>15</v>
      </c>
      <c r="C69914" t="s">
        <v>45</v>
      </c>
      <c r="D69914" t="s">
        <v>31</v>
      </c>
      <c r="E69914" t="s">
        <v>23</v>
      </c>
      <c r="F69914">
        <v>182</v>
      </c>
      <c r="G69914">
        <v>0</v>
      </c>
      <c r="H69914">
        <v>178</v>
      </c>
      <c r="I69914">
        <v>0.85</v>
      </c>
      <c r="J69914">
        <v>75.45</v>
      </c>
      <c r="K69914">
        <v>0</v>
      </c>
      <c r="L69914" t="s">
        <v>24</v>
      </c>
      <c r="M69914">
        <v>0</v>
      </c>
      <c r="N69914">
        <v>73.27</v>
      </c>
      <c r="O69914" t="s">
        <v>34</v>
      </c>
    </row>
    <row r="69915" spans="1:15">
      <c r="A69915" s="1">
        <v>45261</v>
      </c>
      <c r="B69915" t="s">
        <v>15</v>
      </c>
      <c r="C69915" t="s">
        <v>46</v>
      </c>
      <c r="D69915" t="s">
        <v>38</v>
      </c>
      <c r="E69915" t="s">
        <v>26</v>
      </c>
      <c r="F69915">
        <v>198</v>
      </c>
      <c r="G69915">
        <v>196</v>
      </c>
      <c r="H69915">
        <v>133</v>
      </c>
      <c r="I69915">
        <v>202.94</v>
      </c>
      <c r="J69915">
        <v>62.86</v>
      </c>
      <c r="K69915">
        <v>20</v>
      </c>
      <c r="L69915" t="s">
        <v>44</v>
      </c>
      <c r="M69915">
        <v>1</v>
      </c>
      <c r="N69915">
        <v>67.489999999999995</v>
      </c>
      <c r="O69915" t="s">
        <v>39</v>
      </c>
    </row>
    <row r="69916" spans="1:15">
      <c r="A69916" s="1">
        <v>45261</v>
      </c>
      <c r="B69916" t="s">
        <v>15</v>
      </c>
      <c r="C69916" t="s">
        <v>47</v>
      </c>
      <c r="D69916" t="s">
        <v>36</v>
      </c>
      <c r="E69916" t="s">
        <v>26</v>
      </c>
      <c r="F69916">
        <v>446</v>
      </c>
      <c r="G69916">
        <v>361</v>
      </c>
      <c r="H69916">
        <v>116</v>
      </c>
      <c r="I69916">
        <v>371.54</v>
      </c>
      <c r="J69916">
        <v>85.41</v>
      </c>
      <c r="K69916">
        <v>10</v>
      </c>
      <c r="L69916" t="s">
        <v>19</v>
      </c>
      <c r="M69916">
        <v>1</v>
      </c>
      <c r="N69916">
        <v>89.99</v>
      </c>
      <c r="O69916" t="s">
        <v>34</v>
      </c>
    </row>
    <row r="69917" spans="1:15">
      <c r="A69917" s="1">
        <v>45261</v>
      </c>
      <c r="B69917" t="s">
        <v>15</v>
      </c>
      <c r="C69917" t="s">
        <v>48</v>
      </c>
      <c r="D69917" t="s">
        <v>22</v>
      </c>
      <c r="E69917" t="s">
        <v>23</v>
      </c>
      <c r="F69917">
        <v>88</v>
      </c>
      <c r="G69917">
        <v>44</v>
      </c>
      <c r="H69917">
        <v>21</v>
      </c>
      <c r="I69917">
        <v>63.67</v>
      </c>
      <c r="J69917">
        <v>80.17</v>
      </c>
      <c r="K69917">
        <v>0</v>
      </c>
      <c r="L69917" t="s">
        <v>44</v>
      </c>
      <c r="M69917">
        <v>0</v>
      </c>
      <c r="N69917">
        <v>80.92</v>
      </c>
      <c r="O69917" t="s">
        <v>34</v>
      </c>
    </row>
    <row r="69918" spans="1:15">
      <c r="A69918" s="1">
        <v>45261</v>
      </c>
      <c r="B69918" t="s">
        <v>15</v>
      </c>
      <c r="C69918" t="s">
        <v>49</v>
      </c>
      <c r="D69918" t="s">
        <v>36</v>
      </c>
      <c r="E69918" t="s">
        <v>32</v>
      </c>
      <c r="F69918">
        <v>420</v>
      </c>
      <c r="G69918">
        <v>337</v>
      </c>
      <c r="H69918">
        <v>65</v>
      </c>
      <c r="I69918">
        <v>355.7</v>
      </c>
      <c r="J69918">
        <v>36.17</v>
      </c>
      <c r="K69918">
        <v>5</v>
      </c>
      <c r="L69918" t="s">
        <v>29</v>
      </c>
      <c r="M69918">
        <v>0</v>
      </c>
      <c r="N69918">
        <v>31.5</v>
      </c>
      <c r="O69918" t="s">
        <v>34</v>
      </c>
    </row>
    <row r="69919" spans="1:15">
      <c r="A69919" s="1">
        <v>45261</v>
      </c>
      <c r="B69919" t="s">
        <v>15</v>
      </c>
      <c r="C69919" t="s">
        <v>50</v>
      </c>
      <c r="D69919" t="s">
        <v>38</v>
      </c>
      <c r="E69919" t="s">
        <v>32</v>
      </c>
      <c r="F69919">
        <v>185</v>
      </c>
      <c r="G69919">
        <v>126</v>
      </c>
      <c r="H69919">
        <v>177</v>
      </c>
      <c r="I69919">
        <v>132.06</v>
      </c>
      <c r="J69919">
        <v>56.47</v>
      </c>
      <c r="K69919">
        <v>0</v>
      </c>
      <c r="L69919" t="s">
        <v>44</v>
      </c>
      <c r="M69919">
        <v>0</v>
      </c>
      <c r="N69919">
        <v>53.28</v>
      </c>
      <c r="O69919" t="s">
        <v>39</v>
      </c>
    </row>
    <row r="69920" spans="1:15">
      <c r="A69920" s="1">
        <v>45261</v>
      </c>
      <c r="B69920" t="s">
        <v>15</v>
      </c>
      <c r="C69920" t="s">
        <v>51</v>
      </c>
      <c r="D69920" t="s">
        <v>38</v>
      </c>
      <c r="E69920" t="s">
        <v>18</v>
      </c>
      <c r="F69920">
        <v>57</v>
      </c>
      <c r="G69920">
        <v>35</v>
      </c>
      <c r="H69920">
        <v>93</v>
      </c>
      <c r="I69920">
        <v>37.43</v>
      </c>
      <c r="J69920">
        <v>99.11</v>
      </c>
      <c r="K69920">
        <v>0</v>
      </c>
      <c r="L69920" t="s">
        <v>44</v>
      </c>
      <c r="M69920">
        <v>1</v>
      </c>
      <c r="N69920">
        <v>99.13</v>
      </c>
      <c r="O69920" t="s">
        <v>39</v>
      </c>
    </row>
    <row r="69921" spans="1:15">
      <c r="A69921" s="1">
        <v>45261</v>
      </c>
      <c r="B69921" t="s">
        <v>15</v>
      </c>
      <c r="C69921" t="s">
        <v>52</v>
      </c>
      <c r="D69921" t="s">
        <v>36</v>
      </c>
      <c r="E69921" t="s">
        <v>23</v>
      </c>
      <c r="F69921">
        <v>309</v>
      </c>
      <c r="G69921">
        <v>75</v>
      </c>
      <c r="H69921">
        <v>89</v>
      </c>
      <c r="I69921">
        <v>94.52</v>
      </c>
      <c r="J69921">
        <v>27.72</v>
      </c>
      <c r="K69921">
        <v>10</v>
      </c>
      <c r="L69921" t="s">
        <v>24</v>
      </c>
      <c r="M69921">
        <v>0</v>
      </c>
      <c r="N69921">
        <v>22.77</v>
      </c>
      <c r="O69921" t="s">
        <v>20</v>
      </c>
    </row>
    <row r="69922" spans="1:15">
      <c r="A69922" s="1">
        <v>45261</v>
      </c>
      <c r="B69922" t="s">
        <v>53</v>
      </c>
      <c r="C69922" t="s">
        <v>16</v>
      </c>
      <c r="D69922" t="s">
        <v>38</v>
      </c>
      <c r="E69922" t="s">
        <v>32</v>
      </c>
      <c r="F69922">
        <v>297</v>
      </c>
      <c r="G69922">
        <v>8</v>
      </c>
      <c r="H69922">
        <v>145</v>
      </c>
      <c r="I69922">
        <v>26.53</v>
      </c>
      <c r="J69922">
        <v>31.07</v>
      </c>
      <c r="K69922">
        <v>0</v>
      </c>
      <c r="L69922" t="s">
        <v>29</v>
      </c>
      <c r="M69922">
        <v>1</v>
      </c>
      <c r="N69922">
        <v>31.96</v>
      </c>
      <c r="O69922" t="s">
        <v>20</v>
      </c>
    </row>
    <row r="69923" spans="1:15">
      <c r="A69923" s="1">
        <v>45261</v>
      </c>
      <c r="B69923" t="s">
        <v>53</v>
      </c>
      <c r="C69923" t="s">
        <v>21</v>
      </c>
      <c r="D69923" t="s">
        <v>36</v>
      </c>
      <c r="E69923" t="s">
        <v>32</v>
      </c>
      <c r="F69923">
        <v>81</v>
      </c>
      <c r="G69923">
        <v>12</v>
      </c>
      <c r="H69923">
        <v>174</v>
      </c>
      <c r="I69923">
        <v>17.739999999999998</v>
      </c>
      <c r="J69923">
        <v>62.03</v>
      </c>
      <c r="K69923">
        <v>10</v>
      </c>
      <c r="L69923" t="s">
        <v>44</v>
      </c>
      <c r="M69923">
        <v>1</v>
      </c>
      <c r="N69923">
        <v>65.099999999999994</v>
      </c>
      <c r="O69923" t="s">
        <v>39</v>
      </c>
    </row>
    <row r="69924" spans="1:15">
      <c r="A69924" s="1">
        <v>45261</v>
      </c>
      <c r="B69924" t="s">
        <v>53</v>
      </c>
      <c r="C69924" t="s">
        <v>25</v>
      </c>
      <c r="D69924" t="s">
        <v>22</v>
      </c>
      <c r="E69924" t="s">
        <v>23</v>
      </c>
      <c r="F69924">
        <v>85</v>
      </c>
      <c r="G69924">
        <v>78</v>
      </c>
      <c r="H69924">
        <v>50</v>
      </c>
      <c r="I69924">
        <v>79.77</v>
      </c>
      <c r="J69924">
        <v>68.27</v>
      </c>
      <c r="K69924">
        <v>10</v>
      </c>
      <c r="L69924" t="s">
        <v>24</v>
      </c>
      <c r="M69924">
        <v>1</v>
      </c>
      <c r="N69924">
        <v>67.69</v>
      </c>
      <c r="O69924" t="s">
        <v>27</v>
      </c>
    </row>
    <row r="69925" spans="1:15">
      <c r="A69925" s="1">
        <v>45261</v>
      </c>
      <c r="B69925" t="s">
        <v>53</v>
      </c>
      <c r="C69925" t="s">
        <v>28</v>
      </c>
      <c r="D69925" t="s">
        <v>17</v>
      </c>
      <c r="E69925" t="s">
        <v>26</v>
      </c>
      <c r="F69925">
        <v>61</v>
      </c>
      <c r="G69925">
        <v>27</v>
      </c>
      <c r="H69925">
        <v>62</v>
      </c>
      <c r="I69925">
        <v>23.6</v>
      </c>
      <c r="J69925">
        <v>71.319999999999993</v>
      </c>
      <c r="K69925">
        <v>0</v>
      </c>
      <c r="L69925" t="s">
        <v>29</v>
      </c>
      <c r="M69925">
        <v>1</v>
      </c>
      <c r="N69925">
        <v>76.180000000000007</v>
      </c>
      <c r="O69925" t="s">
        <v>34</v>
      </c>
    </row>
    <row r="69926" spans="1:15">
      <c r="A69926" s="1">
        <v>45261</v>
      </c>
      <c r="B69926" t="s">
        <v>53</v>
      </c>
      <c r="C69926" t="s">
        <v>30</v>
      </c>
      <c r="D69926" t="s">
        <v>22</v>
      </c>
      <c r="E69926" t="s">
        <v>18</v>
      </c>
      <c r="F69926">
        <v>134</v>
      </c>
      <c r="G69926">
        <v>9</v>
      </c>
      <c r="H69926">
        <v>175</v>
      </c>
      <c r="I69926">
        <v>20.399999999999999</v>
      </c>
      <c r="J69926">
        <v>70.66</v>
      </c>
      <c r="K69926">
        <v>0</v>
      </c>
      <c r="L69926" t="s">
        <v>19</v>
      </c>
      <c r="M69926">
        <v>1</v>
      </c>
      <c r="N69926">
        <v>72.400000000000006</v>
      </c>
      <c r="O69926" t="s">
        <v>27</v>
      </c>
    </row>
    <row r="69927" spans="1:15">
      <c r="A69927" s="1">
        <v>45261</v>
      </c>
      <c r="B69927" t="s">
        <v>53</v>
      </c>
      <c r="C69927" t="s">
        <v>33</v>
      </c>
      <c r="D69927" t="s">
        <v>31</v>
      </c>
      <c r="E69927" t="s">
        <v>32</v>
      </c>
      <c r="F69927">
        <v>101</v>
      </c>
      <c r="G69927">
        <v>26</v>
      </c>
      <c r="H69927">
        <v>35</v>
      </c>
      <c r="I69927">
        <v>18.64</v>
      </c>
      <c r="J69927">
        <v>74.72</v>
      </c>
      <c r="K69927">
        <v>5</v>
      </c>
      <c r="L69927" t="s">
        <v>29</v>
      </c>
      <c r="M69927">
        <v>0</v>
      </c>
      <c r="N69927">
        <v>71.12</v>
      </c>
      <c r="O69927" t="s">
        <v>39</v>
      </c>
    </row>
    <row r="69928" spans="1:15">
      <c r="A69928" s="1">
        <v>45261</v>
      </c>
      <c r="B69928" t="s">
        <v>53</v>
      </c>
      <c r="C69928" t="s">
        <v>35</v>
      </c>
      <c r="D69928" t="s">
        <v>22</v>
      </c>
      <c r="E69928" t="s">
        <v>26</v>
      </c>
      <c r="F69928">
        <v>320</v>
      </c>
      <c r="G69928">
        <v>310</v>
      </c>
      <c r="H69928">
        <v>38</v>
      </c>
      <c r="I69928">
        <v>318.55</v>
      </c>
      <c r="J69928">
        <v>71.72</v>
      </c>
      <c r="K69928">
        <v>15</v>
      </c>
      <c r="L69928" t="s">
        <v>44</v>
      </c>
      <c r="M69928">
        <v>1</v>
      </c>
      <c r="N69928">
        <v>70.78</v>
      </c>
      <c r="O69928" t="s">
        <v>34</v>
      </c>
    </row>
    <row r="69929" spans="1:15">
      <c r="A69929" s="1">
        <v>45261</v>
      </c>
      <c r="B69929" t="s">
        <v>53</v>
      </c>
      <c r="C69929" t="s">
        <v>37</v>
      </c>
      <c r="D69929" t="s">
        <v>31</v>
      </c>
      <c r="E69929" t="s">
        <v>18</v>
      </c>
      <c r="F69929">
        <v>477</v>
      </c>
      <c r="G69929">
        <v>316</v>
      </c>
      <c r="H69929">
        <v>48</v>
      </c>
      <c r="I69929">
        <v>319.38</v>
      </c>
      <c r="J69929">
        <v>18.2</v>
      </c>
      <c r="K69929">
        <v>5</v>
      </c>
      <c r="L69929" t="s">
        <v>24</v>
      </c>
      <c r="M69929">
        <v>1</v>
      </c>
      <c r="N69929">
        <v>13.41</v>
      </c>
      <c r="O69929" t="s">
        <v>20</v>
      </c>
    </row>
    <row r="69930" spans="1:15">
      <c r="A69930" s="1">
        <v>45261</v>
      </c>
      <c r="B69930" t="s">
        <v>53</v>
      </c>
      <c r="C69930" t="s">
        <v>40</v>
      </c>
      <c r="D69930" t="s">
        <v>38</v>
      </c>
      <c r="E69930" t="s">
        <v>26</v>
      </c>
      <c r="F69930">
        <v>82</v>
      </c>
      <c r="G69930">
        <v>59</v>
      </c>
      <c r="H69930">
        <v>133</v>
      </c>
      <c r="I69930">
        <v>67.56</v>
      </c>
      <c r="J69930">
        <v>94.6</v>
      </c>
      <c r="K69930">
        <v>10</v>
      </c>
      <c r="L69930" t="s">
        <v>29</v>
      </c>
      <c r="M69930">
        <v>0</v>
      </c>
      <c r="N69930">
        <v>91.39</v>
      </c>
      <c r="O69930" t="s">
        <v>20</v>
      </c>
    </row>
    <row r="69931" spans="1:15">
      <c r="A69931" s="1">
        <v>45261</v>
      </c>
      <c r="B69931" t="s">
        <v>53</v>
      </c>
      <c r="C69931" t="s">
        <v>41</v>
      </c>
      <c r="D69931" t="s">
        <v>36</v>
      </c>
      <c r="E69931" t="s">
        <v>26</v>
      </c>
      <c r="F69931">
        <v>285</v>
      </c>
      <c r="G69931">
        <v>206</v>
      </c>
      <c r="H69931">
        <v>21</v>
      </c>
      <c r="I69931">
        <v>211.01</v>
      </c>
      <c r="J69931">
        <v>92.39</v>
      </c>
      <c r="K69931">
        <v>5</v>
      </c>
      <c r="L69931" t="s">
        <v>24</v>
      </c>
      <c r="M69931">
        <v>1</v>
      </c>
      <c r="N69931">
        <v>87.96</v>
      </c>
      <c r="O69931" t="s">
        <v>39</v>
      </c>
    </row>
    <row r="69932" spans="1:15">
      <c r="A69932" s="1">
        <v>45261</v>
      </c>
      <c r="B69932" t="s">
        <v>53</v>
      </c>
      <c r="C69932" t="s">
        <v>42</v>
      </c>
      <c r="D69932" t="s">
        <v>17</v>
      </c>
      <c r="E69932" t="s">
        <v>23</v>
      </c>
      <c r="F69932">
        <v>302</v>
      </c>
      <c r="G69932">
        <v>40</v>
      </c>
      <c r="H69932">
        <v>119</v>
      </c>
      <c r="I69932">
        <v>43.46</v>
      </c>
      <c r="J69932">
        <v>52.88</v>
      </c>
      <c r="K69932">
        <v>20</v>
      </c>
      <c r="L69932" t="s">
        <v>44</v>
      </c>
      <c r="M69932">
        <v>1</v>
      </c>
      <c r="N69932">
        <v>52.62</v>
      </c>
      <c r="O69932" t="s">
        <v>39</v>
      </c>
    </row>
    <row r="69933" spans="1:15">
      <c r="A69933" s="1">
        <v>45261</v>
      </c>
      <c r="B69933" t="s">
        <v>53</v>
      </c>
      <c r="C69933" t="s">
        <v>43</v>
      </c>
      <c r="D69933" t="s">
        <v>22</v>
      </c>
      <c r="E69933" t="s">
        <v>32</v>
      </c>
      <c r="F69933">
        <v>76</v>
      </c>
      <c r="G69933">
        <v>25</v>
      </c>
      <c r="H69933">
        <v>110</v>
      </c>
      <c r="I69933">
        <v>27.04</v>
      </c>
      <c r="J69933">
        <v>95.66</v>
      </c>
      <c r="K69933">
        <v>5</v>
      </c>
      <c r="L69933" t="s">
        <v>29</v>
      </c>
      <c r="M69933">
        <v>0</v>
      </c>
      <c r="N69933">
        <v>91.76</v>
      </c>
      <c r="O69933" t="s">
        <v>20</v>
      </c>
    </row>
    <row r="69934" spans="1:15">
      <c r="A69934" s="1">
        <v>45261</v>
      </c>
      <c r="B69934" t="s">
        <v>53</v>
      </c>
      <c r="C69934" t="s">
        <v>45</v>
      </c>
      <c r="D69934" t="s">
        <v>38</v>
      </c>
      <c r="E69934" t="s">
        <v>32</v>
      </c>
      <c r="F69934">
        <v>59</v>
      </c>
      <c r="G69934">
        <v>41</v>
      </c>
      <c r="H69934">
        <v>59</v>
      </c>
      <c r="I69934">
        <v>36.869999999999997</v>
      </c>
      <c r="J69934">
        <v>18.25</v>
      </c>
      <c r="K69934">
        <v>5</v>
      </c>
      <c r="L69934" t="s">
        <v>24</v>
      </c>
      <c r="M69934">
        <v>1</v>
      </c>
      <c r="N69934">
        <v>21.01</v>
      </c>
      <c r="O69934" t="s">
        <v>34</v>
      </c>
    </row>
    <row r="69935" spans="1:15">
      <c r="A69935" s="1">
        <v>45261</v>
      </c>
      <c r="B69935" t="s">
        <v>53</v>
      </c>
      <c r="C69935" t="s">
        <v>46</v>
      </c>
      <c r="D69935" t="s">
        <v>36</v>
      </c>
      <c r="E69935" t="s">
        <v>32</v>
      </c>
      <c r="F69935">
        <v>79</v>
      </c>
      <c r="G69935">
        <v>37</v>
      </c>
      <c r="H69935">
        <v>191</v>
      </c>
      <c r="I69935">
        <v>36.53</v>
      </c>
      <c r="J69935">
        <v>80.569999999999993</v>
      </c>
      <c r="K69935">
        <v>0</v>
      </c>
      <c r="L69935" t="s">
        <v>44</v>
      </c>
      <c r="M69935">
        <v>1</v>
      </c>
      <c r="N69935">
        <v>78</v>
      </c>
      <c r="O69935" t="s">
        <v>27</v>
      </c>
    </row>
    <row r="69936" spans="1:15">
      <c r="A69936" s="1">
        <v>45261</v>
      </c>
      <c r="B69936" t="s">
        <v>53</v>
      </c>
      <c r="C69936" t="s">
        <v>47</v>
      </c>
      <c r="D69936" t="s">
        <v>36</v>
      </c>
      <c r="E69936" t="s">
        <v>32</v>
      </c>
      <c r="F69936">
        <v>67</v>
      </c>
      <c r="G69936">
        <v>15</v>
      </c>
      <c r="H69936">
        <v>185</v>
      </c>
      <c r="I69936">
        <v>14.92</v>
      </c>
      <c r="J69936">
        <v>79.930000000000007</v>
      </c>
      <c r="K69936">
        <v>10</v>
      </c>
      <c r="L69936" t="s">
        <v>44</v>
      </c>
      <c r="M69936">
        <v>0</v>
      </c>
      <c r="N69936">
        <v>79.760000000000005</v>
      </c>
      <c r="O69936" t="s">
        <v>34</v>
      </c>
    </row>
    <row r="69937" spans="1:15">
      <c r="A69937" s="1">
        <v>45261</v>
      </c>
      <c r="B69937" t="s">
        <v>53</v>
      </c>
      <c r="C69937" t="s">
        <v>48</v>
      </c>
      <c r="D69937" t="s">
        <v>17</v>
      </c>
      <c r="E69937" t="s">
        <v>23</v>
      </c>
      <c r="F69937">
        <v>354</v>
      </c>
      <c r="G69937">
        <v>157</v>
      </c>
      <c r="H69937">
        <v>100</v>
      </c>
      <c r="I69937">
        <v>176.56</v>
      </c>
      <c r="J69937">
        <v>15.02</v>
      </c>
      <c r="K69937">
        <v>0</v>
      </c>
      <c r="L69937" t="s">
        <v>44</v>
      </c>
      <c r="M69937">
        <v>1</v>
      </c>
      <c r="N69937">
        <v>19.22</v>
      </c>
      <c r="O69937" t="s">
        <v>27</v>
      </c>
    </row>
    <row r="69938" spans="1:15">
      <c r="A69938" s="1">
        <v>45261</v>
      </c>
      <c r="B69938" t="s">
        <v>53</v>
      </c>
      <c r="C69938" t="s">
        <v>49</v>
      </c>
      <c r="D69938" t="s">
        <v>38</v>
      </c>
      <c r="E69938" t="s">
        <v>32</v>
      </c>
      <c r="F69938">
        <v>363</v>
      </c>
      <c r="G69938">
        <v>193</v>
      </c>
      <c r="H69938">
        <v>199</v>
      </c>
      <c r="I69938">
        <v>200.06</v>
      </c>
      <c r="J69938">
        <v>23.82</v>
      </c>
      <c r="K69938">
        <v>5</v>
      </c>
      <c r="L69938" t="s">
        <v>19</v>
      </c>
      <c r="M69938">
        <v>1</v>
      </c>
      <c r="N69938">
        <v>24.08</v>
      </c>
      <c r="O69938" t="s">
        <v>20</v>
      </c>
    </row>
    <row r="69939" spans="1:15">
      <c r="A69939" s="1">
        <v>45261</v>
      </c>
      <c r="B69939" t="s">
        <v>53</v>
      </c>
      <c r="C69939" t="s">
        <v>50</v>
      </c>
      <c r="D69939" t="s">
        <v>31</v>
      </c>
      <c r="E69939" t="s">
        <v>23</v>
      </c>
      <c r="F69939">
        <v>348</v>
      </c>
      <c r="G69939">
        <v>33</v>
      </c>
      <c r="H69939">
        <v>91</v>
      </c>
      <c r="I69939">
        <v>29.66</v>
      </c>
      <c r="J69939">
        <v>74.260000000000005</v>
      </c>
      <c r="K69939">
        <v>0</v>
      </c>
      <c r="L69939" t="s">
        <v>19</v>
      </c>
      <c r="M69939">
        <v>0</v>
      </c>
      <c r="N69939">
        <v>69.73</v>
      </c>
      <c r="O69939" t="s">
        <v>27</v>
      </c>
    </row>
    <row r="69940" spans="1:15">
      <c r="A69940" s="1">
        <v>45261</v>
      </c>
      <c r="B69940" t="s">
        <v>53</v>
      </c>
      <c r="C69940" t="s">
        <v>51</v>
      </c>
      <c r="D69940" t="s">
        <v>17</v>
      </c>
      <c r="E69940" t="s">
        <v>18</v>
      </c>
      <c r="F69940">
        <v>153</v>
      </c>
      <c r="G69940">
        <v>112</v>
      </c>
      <c r="H69940">
        <v>53</v>
      </c>
      <c r="I69940">
        <v>129.53</v>
      </c>
      <c r="J69940">
        <v>98.3</v>
      </c>
      <c r="K69940">
        <v>0</v>
      </c>
      <c r="L69940" t="s">
        <v>44</v>
      </c>
      <c r="M69940">
        <v>1</v>
      </c>
      <c r="N69940">
        <v>97.3</v>
      </c>
      <c r="O69940" t="s">
        <v>39</v>
      </c>
    </row>
    <row r="69941" spans="1:15">
      <c r="A69941" s="1">
        <v>45261</v>
      </c>
      <c r="B69941" t="s">
        <v>53</v>
      </c>
      <c r="C69941" t="s">
        <v>52</v>
      </c>
      <c r="D69941" t="s">
        <v>31</v>
      </c>
      <c r="E69941" t="s">
        <v>32</v>
      </c>
      <c r="F69941">
        <v>367</v>
      </c>
      <c r="G69941">
        <v>159</v>
      </c>
      <c r="H69941">
        <v>69</v>
      </c>
      <c r="I69941">
        <v>175.71</v>
      </c>
      <c r="J69941">
        <v>48.29</v>
      </c>
      <c r="K69941">
        <v>0</v>
      </c>
      <c r="L69941" t="s">
        <v>19</v>
      </c>
      <c r="M69941">
        <v>1</v>
      </c>
      <c r="N69941">
        <v>47.64</v>
      </c>
      <c r="O69941" t="s">
        <v>34</v>
      </c>
    </row>
    <row r="69942" spans="1:15">
      <c r="A69942" s="1">
        <v>45261</v>
      </c>
      <c r="B69942" t="s">
        <v>54</v>
      </c>
      <c r="C69942" t="s">
        <v>16</v>
      </c>
      <c r="D69942" t="s">
        <v>36</v>
      </c>
      <c r="E69942" t="s">
        <v>26</v>
      </c>
      <c r="F69942">
        <v>135</v>
      </c>
      <c r="G69942">
        <v>8</v>
      </c>
      <c r="H69942">
        <v>182</v>
      </c>
      <c r="I69942">
        <v>-1.44</v>
      </c>
      <c r="J69942">
        <v>69.53</v>
      </c>
      <c r="K69942">
        <v>15</v>
      </c>
      <c r="L69942" t="s">
        <v>44</v>
      </c>
      <c r="M69942">
        <v>1</v>
      </c>
      <c r="N69942">
        <v>74.010000000000005</v>
      </c>
      <c r="O69942" t="s">
        <v>20</v>
      </c>
    </row>
    <row r="69943" spans="1:15">
      <c r="A69943" s="1">
        <v>45261</v>
      </c>
      <c r="B69943" t="s">
        <v>54</v>
      </c>
      <c r="C69943" t="s">
        <v>21</v>
      </c>
      <c r="D69943" t="s">
        <v>38</v>
      </c>
      <c r="E69943" t="s">
        <v>26</v>
      </c>
      <c r="F69943">
        <v>495</v>
      </c>
      <c r="G69943">
        <v>178</v>
      </c>
      <c r="H69943">
        <v>69</v>
      </c>
      <c r="I69943">
        <v>196.37</v>
      </c>
      <c r="J69943">
        <v>41.72</v>
      </c>
      <c r="K69943">
        <v>15</v>
      </c>
      <c r="L69943" t="s">
        <v>24</v>
      </c>
      <c r="M69943">
        <v>1</v>
      </c>
      <c r="N69943">
        <v>42.79</v>
      </c>
      <c r="O69943" t="s">
        <v>20</v>
      </c>
    </row>
    <row r="69944" spans="1:15">
      <c r="A69944" s="1">
        <v>45261</v>
      </c>
      <c r="B69944" t="s">
        <v>54</v>
      </c>
      <c r="C69944" t="s">
        <v>25</v>
      </c>
      <c r="D69944" t="s">
        <v>38</v>
      </c>
      <c r="E69944" t="s">
        <v>18</v>
      </c>
      <c r="F69944">
        <v>225</v>
      </c>
      <c r="G69944">
        <v>76</v>
      </c>
      <c r="H69944">
        <v>142</v>
      </c>
      <c r="I69944">
        <v>78.33</v>
      </c>
      <c r="J69944">
        <v>87.99</v>
      </c>
      <c r="K69944">
        <v>10</v>
      </c>
      <c r="L69944" t="s">
        <v>29</v>
      </c>
      <c r="M69944">
        <v>1</v>
      </c>
      <c r="N69944">
        <v>85.05</v>
      </c>
      <c r="O69944" t="s">
        <v>27</v>
      </c>
    </row>
    <row r="69945" spans="1:15">
      <c r="A69945" s="1">
        <v>45261</v>
      </c>
      <c r="B69945" t="s">
        <v>54</v>
      </c>
      <c r="C69945" t="s">
        <v>28</v>
      </c>
      <c r="D69945" t="s">
        <v>31</v>
      </c>
      <c r="E69945" t="s">
        <v>18</v>
      </c>
      <c r="F69945">
        <v>122</v>
      </c>
      <c r="G69945">
        <v>79</v>
      </c>
      <c r="H69945">
        <v>104</v>
      </c>
      <c r="I69945">
        <v>81.23</v>
      </c>
      <c r="J69945">
        <v>42.67</v>
      </c>
      <c r="K69945">
        <v>20</v>
      </c>
      <c r="L69945" t="s">
        <v>19</v>
      </c>
      <c r="M69945">
        <v>1</v>
      </c>
      <c r="N69945">
        <v>39.94</v>
      </c>
      <c r="O69945" t="s">
        <v>20</v>
      </c>
    </row>
    <row r="69946" spans="1:15">
      <c r="A69946" s="1">
        <v>45261</v>
      </c>
      <c r="B69946" t="s">
        <v>54</v>
      </c>
      <c r="C69946" t="s">
        <v>30</v>
      </c>
      <c r="D69946" t="s">
        <v>22</v>
      </c>
      <c r="E69946" t="s">
        <v>18</v>
      </c>
      <c r="F69946">
        <v>165</v>
      </c>
      <c r="G69946">
        <v>28</v>
      </c>
      <c r="H69946">
        <v>42</v>
      </c>
      <c r="I69946">
        <v>31.11</v>
      </c>
      <c r="J69946">
        <v>94.92</v>
      </c>
      <c r="K69946">
        <v>5</v>
      </c>
      <c r="L69946" t="s">
        <v>19</v>
      </c>
      <c r="M69946">
        <v>0</v>
      </c>
      <c r="N69946">
        <v>98.87</v>
      </c>
      <c r="O69946" t="s">
        <v>34</v>
      </c>
    </row>
    <row r="69947" spans="1:15">
      <c r="A69947" s="1">
        <v>45261</v>
      </c>
      <c r="B69947" t="s">
        <v>54</v>
      </c>
      <c r="C69947" t="s">
        <v>33</v>
      </c>
      <c r="D69947" t="s">
        <v>31</v>
      </c>
      <c r="E69947" t="s">
        <v>18</v>
      </c>
      <c r="F69947">
        <v>345</v>
      </c>
      <c r="G69947">
        <v>319</v>
      </c>
      <c r="H69947">
        <v>43</v>
      </c>
      <c r="I69947">
        <v>312.08</v>
      </c>
      <c r="J69947">
        <v>75.5</v>
      </c>
      <c r="K69947">
        <v>10</v>
      </c>
      <c r="L69947" t="s">
        <v>24</v>
      </c>
      <c r="M69947">
        <v>0</v>
      </c>
      <c r="N69947">
        <v>74.48</v>
      </c>
      <c r="O69947" t="s">
        <v>39</v>
      </c>
    </row>
    <row r="69948" spans="1:15">
      <c r="A69948" s="1">
        <v>45261</v>
      </c>
      <c r="B69948" t="s">
        <v>54</v>
      </c>
      <c r="C69948" t="s">
        <v>35</v>
      </c>
      <c r="D69948" t="s">
        <v>38</v>
      </c>
      <c r="E69948" t="s">
        <v>18</v>
      </c>
      <c r="F69948">
        <v>469</v>
      </c>
      <c r="G69948">
        <v>137</v>
      </c>
      <c r="H69948">
        <v>26</v>
      </c>
      <c r="I69948">
        <v>155.77000000000001</v>
      </c>
      <c r="J69948">
        <v>41.48</v>
      </c>
      <c r="K69948">
        <v>20</v>
      </c>
      <c r="L69948" t="s">
        <v>24</v>
      </c>
      <c r="M69948">
        <v>0</v>
      </c>
      <c r="N69948">
        <v>44.39</v>
      </c>
      <c r="O69948" t="s">
        <v>20</v>
      </c>
    </row>
    <row r="69949" spans="1:15">
      <c r="A69949" s="1">
        <v>45261</v>
      </c>
      <c r="B69949" t="s">
        <v>54</v>
      </c>
      <c r="C69949" t="s">
        <v>37</v>
      </c>
      <c r="D69949" t="s">
        <v>31</v>
      </c>
      <c r="E69949" t="s">
        <v>18</v>
      </c>
      <c r="F69949">
        <v>212</v>
      </c>
      <c r="G69949">
        <v>195</v>
      </c>
      <c r="H69949">
        <v>98</v>
      </c>
      <c r="I69949">
        <v>191.09</v>
      </c>
      <c r="J69949">
        <v>40.47</v>
      </c>
      <c r="K69949">
        <v>5</v>
      </c>
      <c r="L69949" t="s">
        <v>29</v>
      </c>
      <c r="M69949">
        <v>0</v>
      </c>
      <c r="N69949">
        <v>45.12</v>
      </c>
      <c r="O69949" t="s">
        <v>20</v>
      </c>
    </row>
    <row r="69950" spans="1:15">
      <c r="A69950" s="1">
        <v>45261</v>
      </c>
      <c r="B69950" t="s">
        <v>54</v>
      </c>
      <c r="C69950" t="s">
        <v>40</v>
      </c>
      <c r="D69950" t="s">
        <v>22</v>
      </c>
      <c r="E69950" t="s">
        <v>32</v>
      </c>
      <c r="F69950">
        <v>425</v>
      </c>
      <c r="G69950">
        <v>81</v>
      </c>
      <c r="H69950">
        <v>144</v>
      </c>
      <c r="I69950">
        <v>94.37</v>
      </c>
      <c r="J69950">
        <v>85.23</v>
      </c>
      <c r="K69950">
        <v>20</v>
      </c>
      <c r="L69950" t="s">
        <v>24</v>
      </c>
      <c r="M69950">
        <v>1</v>
      </c>
      <c r="N69950">
        <v>85.92</v>
      </c>
      <c r="O69950" t="s">
        <v>39</v>
      </c>
    </row>
    <row r="69951" spans="1:15">
      <c r="A69951" s="1">
        <v>45261</v>
      </c>
      <c r="B69951" t="s">
        <v>54</v>
      </c>
      <c r="C69951" t="s">
        <v>41</v>
      </c>
      <c r="D69951" t="s">
        <v>38</v>
      </c>
      <c r="E69951" t="s">
        <v>26</v>
      </c>
      <c r="F69951">
        <v>367</v>
      </c>
      <c r="G69951">
        <v>139</v>
      </c>
      <c r="H69951">
        <v>190</v>
      </c>
      <c r="I69951">
        <v>147.22</v>
      </c>
      <c r="J69951">
        <v>61.17</v>
      </c>
      <c r="K69951">
        <v>0</v>
      </c>
      <c r="L69951" t="s">
        <v>24</v>
      </c>
      <c r="M69951">
        <v>1</v>
      </c>
      <c r="N69951">
        <v>63.68</v>
      </c>
      <c r="O69951" t="s">
        <v>39</v>
      </c>
    </row>
    <row r="69952" spans="1:15">
      <c r="A69952" s="1">
        <v>45261</v>
      </c>
      <c r="B69952" t="s">
        <v>54</v>
      </c>
      <c r="C69952" t="s">
        <v>42</v>
      </c>
      <c r="D69952" t="s">
        <v>17</v>
      </c>
      <c r="E69952" t="s">
        <v>18</v>
      </c>
      <c r="F69952">
        <v>52</v>
      </c>
      <c r="G69952">
        <v>32</v>
      </c>
      <c r="H69952">
        <v>120</v>
      </c>
      <c r="I69952">
        <v>23.76</v>
      </c>
      <c r="J69952">
        <v>35.450000000000003</v>
      </c>
      <c r="K69952">
        <v>10</v>
      </c>
      <c r="L69952" t="s">
        <v>19</v>
      </c>
      <c r="M69952">
        <v>1</v>
      </c>
      <c r="N69952">
        <v>31.77</v>
      </c>
      <c r="O69952" t="s">
        <v>39</v>
      </c>
    </row>
    <row r="69953" spans="1:15">
      <c r="A69953" s="1">
        <v>45261</v>
      </c>
      <c r="B69953" t="s">
        <v>54</v>
      </c>
      <c r="C69953" t="s">
        <v>43</v>
      </c>
      <c r="D69953" t="s">
        <v>36</v>
      </c>
      <c r="E69953" t="s">
        <v>32</v>
      </c>
      <c r="F69953">
        <v>248</v>
      </c>
      <c r="G69953">
        <v>238</v>
      </c>
      <c r="H69953">
        <v>131</v>
      </c>
      <c r="I69953">
        <v>232.14</v>
      </c>
      <c r="J69953">
        <v>55.34</v>
      </c>
      <c r="K69953">
        <v>15</v>
      </c>
      <c r="L69953" t="s">
        <v>24</v>
      </c>
      <c r="M69953">
        <v>1</v>
      </c>
      <c r="N69953">
        <v>54.79</v>
      </c>
      <c r="O69953" t="s">
        <v>34</v>
      </c>
    </row>
    <row r="69954" spans="1:15">
      <c r="A69954" s="1">
        <v>45261</v>
      </c>
      <c r="B69954" t="s">
        <v>54</v>
      </c>
      <c r="C69954" t="s">
        <v>45</v>
      </c>
      <c r="D69954" t="s">
        <v>38</v>
      </c>
      <c r="E69954" t="s">
        <v>26</v>
      </c>
      <c r="F69954">
        <v>325</v>
      </c>
      <c r="G69954">
        <v>3</v>
      </c>
      <c r="H69954">
        <v>54</v>
      </c>
      <c r="I69954">
        <v>16.760000000000002</v>
      </c>
      <c r="J69954">
        <v>59.04</v>
      </c>
      <c r="K69954">
        <v>15</v>
      </c>
      <c r="L69954" t="s">
        <v>24</v>
      </c>
      <c r="M69954">
        <v>1</v>
      </c>
      <c r="N69954">
        <v>55.31</v>
      </c>
      <c r="O69954" t="s">
        <v>27</v>
      </c>
    </row>
    <row r="69955" spans="1:15">
      <c r="A69955" s="1">
        <v>45261</v>
      </c>
      <c r="B69955" t="s">
        <v>54</v>
      </c>
      <c r="C69955" t="s">
        <v>46</v>
      </c>
      <c r="D69955" t="s">
        <v>17</v>
      </c>
      <c r="E69955" t="s">
        <v>23</v>
      </c>
      <c r="F69955">
        <v>146</v>
      </c>
      <c r="G69955">
        <v>113</v>
      </c>
      <c r="H69955">
        <v>66</v>
      </c>
      <c r="I69955">
        <v>105.32</v>
      </c>
      <c r="J69955">
        <v>59.66</v>
      </c>
      <c r="K69955">
        <v>10</v>
      </c>
      <c r="L69955" t="s">
        <v>29</v>
      </c>
      <c r="M69955">
        <v>0</v>
      </c>
      <c r="N69955">
        <v>62.09</v>
      </c>
      <c r="O69955" t="s">
        <v>34</v>
      </c>
    </row>
    <row r="69956" spans="1:15">
      <c r="A69956" s="1">
        <v>45261</v>
      </c>
      <c r="B69956" t="s">
        <v>54</v>
      </c>
      <c r="C69956" t="s">
        <v>47</v>
      </c>
      <c r="D69956" t="s">
        <v>31</v>
      </c>
      <c r="E69956" t="s">
        <v>18</v>
      </c>
      <c r="F69956">
        <v>220</v>
      </c>
      <c r="G69956">
        <v>192</v>
      </c>
      <c r="H69956">
        <v>116</v>
      </c>
      <c r="I69956">
        <v>183.94</v>
      </c>
      <c r="J69956">
        <v>35.61</v>
      </c>
      <c r="K69956">
        <v>0</v>
      </c>
      <c r="L69956" t="s">
        <v>24</v>
      </c>
      <c r="M69956">
        <v>1</v>
      </c>
      <c r="N69956">
        <v>32.200000000000003</v>
      </c>
      <c r="O69956" t="s">
        <v>34</v>
      </c>
    </row>
    <row r="69957" spans="1:15">
      <c r="A69957" s="1">
        <v>45261</v>
      </c>
      <c r="B69957" t="s">
        <v>54</v>
      </c>
      <c r="C69957" t="s">
        <v>48</v>
      </c>
      <c r="D69957" t="s">
        <v>31</v>
      </c>
      <c r="E69957" t="s">
        <v>26</v>
      </c>
      <c r="F69957">
        <v>344</v>
      </c>
      <c r="G69957">
        <v>252</v>
      </c>
      <c r="H69957">
        <v>37</v>
      </c>
      <c r="I69957">
        <v>261.04000000000002</v>
      </c>
      <c r="J69957">
        <v>88.15</v>
      </c>
      <c r="K69957">
        <v>15</v>
      </c>
      <c r="L69957" t="s">
        <v>24</v>
      </c>
      <c r="M69957">
        <v>0</v>
      </c>
      <c r="N69957">
        <v>89.52</v>
      </c>
      <c r="O69957" t="s">
        <v>39</v>
      </c>
    </row>
    <row r="69958" spans="1:15">
      <c r="A69958" s="1">
        <v>45261</v>
      </c>
      <c r="B69958" t="s">
        <v>54</v>
      </c>
      <c r="C69958" t="s">
        <v>49</v>
      </c>
      <c r="D69958" t="s">
        <v>36</v>
      </c>
      <c r="E69958" t="s">
        <v>32</v>
      </c>
      <c r="F69958">
        <v>70</v>
      </c>
      <c r="G69958">
        <v>45</v>
      </c>
      <c r="H69958">
        <v>111</v>
      </c>
      <c r="I69958">
        <v>43.55</v>
      </c>
      <c r="J69958">
        <v>99.33</v>
      </c>
      <c r="K69958">
        <v>0</v>
      </c>
      <c r="L69958" t="s">
        <v>29</v>
      </c>
      <c r="M69958">
        <v>1</v>
      </c>
      <c r="N69958">
        <v>102.02</v>
      </c>
      <c r="O69958" t="s">
        <v>39</v>
      </c>
    </row>
    <row r="69959" spans="1:15">
      <c r="A69959" s="1">
        <v>45261</v>
      </c>
      <c r="B69959" t="s">
        <v>54</v>
      </c>
      <c r="C69959" t="s">
        <v>50</v>
      </c>
      <c r="D69959" t="s">
        <v>17</v>
      </c>
      <c r="E69959" t="s">
        <v>23</v>
      </c>
      <c r="F69959">
        <v>102</v>
      </c>
      <c r="G69959">
        <v>100</v>
      </c>
      <c r="H69959">
        <v>173</v>
      </c>
      <c r="I69959">
        <v>107.7</v>
      </c>
      <c r="J69959">
        <v>98.34</v>
      </c>
      <c r="K69959">
        <v>10</v>
      </c>
      <c r="L69959" t="s">
        <v>44</v>
      </c>
      <c r="M69959">
        <v>1</v>
      </c>
      <c r="N69959">
        <v>99.18</v>
      </c>
      <c r="O69959" t="s">
        <v>39</v>
      </c>
    </row>
    <row r="69960" spans="1:15">
      <c r="A69960" s="1">
        <v>45261</v>
      </c>
      <c r="B69960" t="s">
        <v>54</v>
      </c>
      <c r="C69960" t="s">
        <v>51</v>
      </c>
      <c r="D69960" t="s">
        <v>36</v>
      </c>
      <c r="E69960" t="s">
        <v>32</v>
      </c>
      <c r="F69960">
        <v>281</v>
      </c>
      <c r="G69960">
        <v>106</v>
      </c>
      <c r="H69960">
        <v>86</v>
      </c>
      <c r="I69960">
        <v>118.61</v>
      </c>
      <c r="J69960">
        <v>68.099999999999994</v>
      </c>
      <c r="K69960">
        <v>5</v>
      </c>
      <c r="L69960" t="s">
        <v>24</v>
      </c>
      <c r="M69960">
        <v>1</v>
      </c>
      <c r="N69960">
        <v>71.38</v>
      </c>
      <c r="O69960" t="s">
        <v>34</v>
      </c>
    </row>
    <row r="69961" spans="1:15">
      <c r="A69961" s="1">
        <v>45261</v>
      </c>
      <c r="B69961" t="s">
        <v>54</v>
      </c>
      <c r="C69961" t="s">
        <v>52</v>
      </c>
      <c r="D69961" t="s">
        <v>22</v>
      </c>
      <c r="E69961" t="s">
        <v>32</v>
      </c>
      <c r="F69961">
        <v>176</v>
      </c>
      <c r="G69961">
        <v>17</v>
      </c>
      <c r="H69961">
        <v>153</v>
      </c>
      <c r="I69961">
        <v>15.94</v>
      </c>
      <c r="J69961">
        <v>20.48</v>
      </c>
      <c r="K69961">
        <v>20</v>
      </c>
      <c r="L69961" t="s">
        <v>29</v>
      </c>
      <c r="M69961">
        <v>0</v>
      </c>
      <c r="N69961">
        <v>24.08</v>
      </c>
      <c r="O69961" t="s">
        <v>34</v>
      </c>
    </row>
    <row r="69962" spans="1:15">
      <c r="A69962" s="1">
        <v>45261</v>
      </c>
      <c r="B69962" t="s">
        <v>55</v>
      </c>
      <c r="C69962" t="s">
        <v>16</v>
      </c>
      <c r="D69962" t="s">
        <v>38</v>
      </c>
      <c r="E69962" t="s">
        <v>23</v>
      </c>
      <c r="F69962">
        <v>385</v>
      </c>
      <c r="G69962">
        <v>316</v>
      </c>
      <c r="H69962">
        <v>97</v>
      </c>
      <c r="I69962">
        <v>322</v>
      </c>
      <c r="J69962">
        <v>92.77</v>
      </c>
      <c r="K69962">
        <v>10</v>
      </c>
      <c r="L69962" t="s">
        <v>44</v>
      </c>
      <c r="M69962">
        <v>1</v>
      </c>
      <c r="N69962">
        <v>94.55</v>
      </c>
      <c r="O69962" t="s">
        <v>34</v>
      </c>
    </row>
    <row r="69963" spans="1:15">
      <c r="A69963" s="1">
        <v>45261</v>
      </c>
      <c r="B69963" t="s">
        <v>55</v>
      </c>
      <c r="C69963" t="s">
        <v>21</v>
      </c>
      <c r="D69963" t="s">
        <v>22</v>
      </c>
      <c r="E69963" t="s">
        <v>18</v>
      </c>
      <c r="F69963">
        <v>66</v>
      </c>
      <c r="G69963">
        <v>2</v>
      </c>
      <c r="H69963">
        <v>197</v>
      </c>
      <c r="I69963">
        <v>-0.28000000000000003</v>
      </c>
      <c r="J69963">
        <v>62.25</v>
      </c>
      <c r="K69963">
        <v>0</v>
      </c>
      <c r="L69963" t="s">
        <v>44</v>
      </c>
      <c r="M69963">
        <v>1</v>
      </c>
      <c r="N69963">
        <v>63.12</v>
      </c>
      <c r="O69963" t="s">
        <v>20</v>
      </c>
    </row>
    <row r="69964" spans="1:15">
      <c r="A69964" s="1">
        <v>45261</v>
      </c>
      <c r="B69964" t="s">
        <v>55</v>
      </c>
      <c r="C69964" t="s">
        <v>25</v>
      </c>
      <c r="D69964" t="s">
        <v>38</v>
      </c>
      <c r="E69964" t="s">
        <v>26</v>
      </c>
      <c r="F69964">
        <v>343</v>
      </c>
      <c r="G69964">
        <v>242</v>
      </c>
      <c r="H69964">
        <v>148</v>
      </c>
      <c r="I69964">
        <v>258.73</v>
      </c>
      <c r="J69964">
        <v>66.680000000000007</v>
      </c>
      <c r="K69964">
        <v>20</v>
      </c>
      <c r="L69964" t="s">
        <v>24</v>
      </c>
      <c r="M69964">
        <v>0</v>
      </c>
      <c r="N69964">
        <v>62.05</v>
      </c>
      <c r="O69964" t="s">
        <v>34</v>
      </c>
    </row>
    <row r="69965" spans="1:15">
      <c r="A69965" s="1">
        <v>45261</v>
      </c>
      <c r="B69965" t="s">
        <v>55</v>
      </c>
      <c r="C69965" t="s">
        <v>28</v>
      </c>
      <c r="D69965" t="s">
        <v>17</v>
      </c>
      <c r="E69965" t="s">
        <v>23</v>
      </c>
      <c r="F69965">
        <v>202</v>
      </c>
      <c r="G69965">
        <v>0</v>
      </c>
      <c r="H69965">
        <v>92</v>
      </c>
      <c r="I69965">
        <v>7.91</v>
      </c>
      <c r="J69965">
        <v>28.03</v>
      </c>
      <c r="K69965">
        <v>20</v>
      </c>
      <c r="L69965" t="s">
        <v>44</v>
      </c>
      <c r="M69965">
        <v>1</v>
      </c>
      <c r="N69965">
        <v>31.14</v>
      </c>
      <c r="O69965" t="s">
        <v>34</v>
      </c>
    </row>
    <row r="69966" spans="1:15">
      <c r="A69966" s="1">
        <v>45261</v>
      </c>
      <c r="B69966" t="s">
        <v>55</v>
      </c>
      <c r="C69966" t="s">
        <v>30</v>
      </c>
      <c r="D69966" t="s">
        <v>17</v>
      </c>
      <c r="E69966" t="s">
        <v>18</v>
      </c>
      <c r="F69966">
        <v>154</v>
      </c>
      <c r="G69966">
        <v>34</v>
      </c>
      <c r="H69966">
        <v>130</v>
      </c>
      <c r="I69966">
        <v>47.77</v>
      </c>
      <c r="J69966">
        <v>13.49</v>
      </c>
      <c r="K69966">
        <v>0</v>
      </c>
      <c r="L69966" t="s">
        <v>44</v>
      </c>
      <c r="M69966">
        <v>0</v>
      </c>
      <c r="N69966">
        <v>17.38</v>
      </c>
      <c r="O69966" t="s">
        <v>20</v>
      </c>
    </row>
    <row r="69967" spans="1:15">
      <c r="A69967" s="1">
        <v>45261</v>
      </c>
      <c r="B69967" t="s">
        <v>55</v>
      </c>
      <c r="C69967" t="s">
        <v>33</v>
      </c>
      <c r="D69967" t="s">
        <v>22</v>
      </c>
      <c r="E69967" t="s">
        <v>18</v>
      </c>
      <c r="F69967">
        <v>147</v>
      </c>
      <c r="G69967">
        <v>83</v>
      </c>
      <c r="H69967">
        <v>132</v>
      </c>
      <c r="I69967">
        <v>96.72</v>
      </c>
      <c r="J69967">
        <v>73.959999999999994</v>
      </c>
      <c r="K69967">
        <v>5</v>
      </c>
      <c r="L69967" t="s">
        <v>44</v>
      </c>
      <c r="M69967">
        <v>0</v>
      </c>
      <c r="N69967">
        <v>74.23</v>
      </c>
      <c r="O69967" t="s">
        <v>34</v>
      </c>
    </row>
    <row r="69968" spans="1:15">
      <c r="A69968" s="1">
        <v>45261</v>
      </c>
      <c r="B69968" t="s">
        <v>55</v>
      </c>
      <c r="C69968" t="s">
        <v>35</v>
      </c>
      <c r="D69968" t="s">
        <v>36</v>
      </c>
      <c r="E69968" t="s">
        <v>23</v>
      </c>
      <c r="F69968">
        <v>373</v>
      </c>
      <c r="G69968">
        <v>81</v>
      </c>
      <c r="H69968">
        <v>140</v>
      </c>
      <c r="I69968">
        <v>80.209999999999994</v>
      </c>
      <c r="J69968">
        <v>79.319999999999993</v>
      </c>
      <c r="K69968">
        <v>20</v>
      </c>
      <c r="L69968" t="s">
        <v>29</v>
      </c>
      <c r="M69968">
        <v>0</v>
      </c>
      <c r="N69968">
        <v>81.62</v>
      </c>
      <c r="O69968" t="s">
        <v>20</v>
      </c>
    </row>
    <row r="69969" spans="1:15">
      <c r="A69969" s="1">
        <v>45261</v>
      </c>
      <c r="B69969" t="s">
        <v>55</v>
      </c>
      <c r="C69969" t="s">
        <v>37</v>
      </c>
      <c r="D69969" t="s">
        <v>22</v>
      </c>
      <c r="E69969" t="s">
        <v>32</v>
      </c>
      <c r="F69969">
        <v>118</v>
      </c>
      <c r="G69969">
        <v>93</v>
      </c>
      <c r="H69969">
        <v>87</v>
      </c>
      <c r="I69969">
        <v>107.21</v>
      </c>
      <c r="J69969">
        <v>33.270000000000003</v>
      </c>
      <c r="K69969">
        <v>15</v>
      </c>
      <c r="L69969" t="s">
        <v>44</v>
      </c>
      <c r="M69969">
        <v>0</v>
      </c>
      <c r="N69969">
        <v>36.35</v>
      </c>
      <c r="O69969" t="s">
        <v>27</v>
      </c>
    </row>
    <row r="69970" spans="1:15">
      <c r="A69970" s="1">
        <v>45261</v>
      </c>
      <c r="B69970" t="s">
        <v>55</v>
      </c>
      <c r="C69970" t="s">
        <v>40</v>
      </c>
      <c r="D69970" t="s">
        <v>31</v>
      </c>
      <c r="E69970" t="s">
        <v>32</v>
      </c>
      <c r="F69970">
        <v>336</v>
      </c>
      <c r="G69970">
        <v>223</v>
      </c>
      <c r="H69970">
        <v>54</v>
      </c>
      <c r="I69970">
        <v>227.45</v>
      </c>
      <c r="J69970">
        <v>33.630000000000003</v>
      </c>
      <c r="K69970">
        <v>10</v>
      </c>
      <c r="L69970" t="s">
        <v>29</v>
      </c>
      <c r="M69970">
        <v>0</v>
      </c>
      <c r="N69970">
        <v>35.869999999999997</v>
      </c>
      <c r="O69970" t="s">
        <v>39</v>
      </c>
    </row>
    <row r="69971" spans="1:15">
      <c r="A69971" s="1">
        <v>45261</v>
      </c>
      <c r="B69971" t="s">
        <v>55</v>
      </c>
      <c r="C69971" t="s">
        <v>41</v>
      </c>
      <c r="D69971" t="s">
        <v>38</v>
      </c>
      <c r="E69971" t="s">
        <v>23</v>
      </c>
      <c r="F69971">
        <v>185</v>
      </c>
      <c r="G69971">
        <v>60</v>
      </c>
      <c r="H69971">
        <v>185</v>
      </c>
      <c r="I69971">
        <v>69.39</v>
      </c>
      <c r="J69971">
        <v>99.04</v>
      </c>
      <c r="K69971">
        <v>5</v>
      </c>
      <c r="L69971" t="s">
        <v>44</v>
      </c>
      <c r="M69971">
        <v>0</v>
      </c>
      <c r="N69971">
        <v>103.72</v>
      </c>
      <c r="O69971" t="s">
        <v>34</v>
      </c>
    </row>
    <row r="69972" spans="1:15">
      <c r="A69972" s="1">
        <v>45261</v>
      </c>
      <c r="B69972" t="s">
        <v>55</v>
      </c>
      <c r="C69972" t="s">
        <v>42</v>
      </c>
      <c r="D69972" t="s">
        <v>17</v>
      </c>
      <c r="E69972" t="s">
        <v>18</v>
      </c>
      <c r="F69972">
        <v>220</v>
      </c>
      <c r="G69972">
        <v>53</v>
      </c>
      <c r="H69972">
        <v>101</v>
      </c>
      <c r="I69972">
        <v>48.35</v>
      </c>
      <c r="J69972">
        <v>31.3</v>
      </c>
      <c r="K69972">
        <v>5</v>
      </c>
      <c r="L69972" t="s">
        <v>29</v>
      </c>
      <c r="M69972">
        <v>0</v>
      </c>
      <c r="N69972">
        <v>34.68</v>
      </c>
      <c r="O69972" t="s">
        <v>20</v>
      </c>
    </row>
    <row r="69973" spans="1:15">
      <c r="A69973" s="1">
        <v>45261</v>
      </c>
      <c r="B69973" t="s">
        <v>55</v>
      </c>
      <c r="C69973" t="s">
        <v>43</v>
      </c>
      <c r="D69973" t="s">
        <v>22</v>
      </c>
      <c r="E69973" t="s">
        <v>32</v>
      </c>
      <c r="F69973">
        <v>423</v>
      </c>
      <c r="G69973">
        <v>131</v>
      </c>
      <c r="H69973">
        <v>30</v>
      </c>
      <c r="I69973">
        <v>142.85</v>
      </c>
      <c r="J69973">
        <v>23.42</v>
      </c>
      <c r="K69973">
        <v>15</v>
      </c>
      <c r="L69973" t="s">
        <v>44</v>
      </c>
      <c r="M69973">
        <v>0</v>
      </c>
      <c r="N69973">
        <v>19.739999999999998</v>
      </c>
      <c r="O69973" t="s">
        <v>27</v>
      </c>
    </row>
    <row r="69974" spans="1:15">
      <c r="A69974" s="1">
        <v>45261</v>
      </c>
      <c r="B69974" t="s">
        <v>55</v>
      </c>
      <c r="C69974" t="s">
        <v>45</v>
      </c>
      <c r="D69974" t="s">
        <v>22</v>
      </c>
      <c r="E69974" t="s">
        <v>23</v>
      </c>
      <c r="F69974">
        <v>359</v>
      </c>
      <c r="G69974">
        <v>272</v>
      </c>
      <c r="H69974">
        <v>163</v>
      </c>
      <c r="I69974">
        <v>291.91000000000003</v>
      </c>
      <c r="J69974">
        <v>32.799999999999997</v>
      </c>
      <c r="K69974">
        <v>15</v>
      </c>
      <c r="L69974" t="s">
        <v>24</v>
      </c>
      <c r="M69974">
        <v>1</v>
      </c>
      <c r="N69974">
        <v>31.56</v>
      </c>
      <c r="O69974" t="s">
        <v>20</v>
      </c>
    </row>
    <row r="69975" spans="1:15">
      <c r="A69975" s="1">
        <v>45261</v>
      </c>
      <c r="B69975" t="s">
        <v>55</v>
      </c>
      <c r="C69975" t="s">
        <v>46</v>
      </c>
      <c r="D69975" t="s">
        <v>38</v>
      </c>
      <c r="E69975" t="s">
        <v>26</v>
      </c>
      <c r="F69975">
        <v>351</v>
      </c>
      <c r="G69975">
        <v>274</v>
      </c>
      <c r="H69975">
        <v>92</v>
      </c>
      <c r="I69975">
        <v>286.08999999999997</v>
      </c>
      <c r="J69975">
        <v>63.3</v>
      </c>
      <c r="K69975">
        <v>10</v>
      </c>
      <c r="L69975" t="s">
        <v>24</v>
      </c>
      <c r="M69975">
        <v>1</v>
      </c>
      <c r="N69975">
        <v>59.29</v>
      </c>
      <c r="O69975" t="s">
        <v>27</v>
      </c>
    </row>
    <row r="69976" spans="1:15">
      <c r="A69976" s="1">
        <v>45261</v>
      </c>
      <c r="B69976" t="s">
        <v>55</v>
      </c>
      <c r="C69976" t="s">
        <v>47</v>
      </c>
      <c r="D69976" t="s">
        <v>38</v>
      </c>
      <c r="E69976" t="s">
        <v>32</v>
      </c>
      <c r="F69976">
        <v>237</v>
      </c>
      <c r="G69976">
        <v>113</v>
      </c>
      <c r="H69976">
        <v>112</v>
      </c>
      <c r="I69976">
        <v>130.58000000000001</v>
      </c>
      <c r="J69976">
        <v>69.2</v>
      </c>
      <c r="K69976">
        <v>20</v>
      </c>
      <c r="L69976" t="s">
        <v>19</v>
      </c>
      <c r="M69976">
        <v>1</v>
      </c>
      <c r="N69976">
        <v>68.89</v>
      </c>
      <c r="O69976" t="s">
        <v>39</v>
      </c>
    </row>
    <row r="69977" spans="1:15">
      <c r="A69977" s="1">
        <v>45261</v>
      </c>
      <c r="B69977" t="s">
        <v>55</v>
      </c>
      <c r="C69977" t="s">
        <v>48</v>
      </c>
      <c r="D69977" t="s">
        <v>38</v>
      </c>
      <c r="E69977" t="s">
        <v>23</v>
      </c>
      <c r="F69977">
        <v>369</v>
      </c>
      <c r="G69977">
        <v>179</v>
      </c>
      <c r="H69977">
        <v>79</v>
      </c>
      <c r="I69977">
        <v>178.14</v>
      </c>
      <c r="J69977">
        <v>35.26</v>
      </c>
      <c r="K69977">
        <v>20</v>
      </c>
      <c r="L69977" t="s">
        <v>44</v>
      </c>
      <c r="M69977">
        <v>0</v>
      </c>
      <c r="N69977">
        <v>38.28</v>
      </c>
      <c r="O69977" t="s">
        <v>39</v>
      </c>
    </row>
    <row r="69978" spans="1:15">
      <c r="A69978" s="1">
        <v>45261</v>
      </c>
      <c r="B69978" t="s">
        <v>55</v>
      </c>
      <c r="C69978" t="s">
        <v>49</v>
      </c>
      <c r="D69978" t="s">
        <v>36</v>
      </c>
      <c r="E69978" t="s">
        <v>26</v>
      </c>
      <c r="F69978">
        <v>189</v>
      </c>
      <c r="G69978">
        <v>60</v>
      </c>
      <c r="H69978">
        <v>22</v>
      </c>
      <c r="I69978">
        <v>79.41</v>
      </c>
      <c r="J69978">
        <v>92.24</v>
      </c>
      <c r="K69978">
        <v>15</v>
      </c>
      <c r="L69978" t="s">
        <v>24</v>
      </c>
      <c r="M69978">
        <v>0</v>
      </c>
      <c r="N69978">
        <v>93.98</v>
      </c>
      <c r="O69978" t="s">
        <v>34</v>
      </c>
    </row>
    <row r="69979" spans="1:15">
      <c r="A69979" s="1">
        <v>45261</v>
      </c>
      <c r="B69979" t="s">
        <v>55</v>
      </c>
      <c r="C69979" t="s">
        <v>50</v>
      </c>
      <c r="D69979" t="s">
        <v>36</v>
      </c>
      <c r="E69979" t="s">
        <v>18</v>
      </c>
      <c r="F69979">
        <v>56</v>
      </c>
      <c r="G69979">
        <v>4</v>
      </c>
      <c r="H69979">
        <v>119</v>
      </c>
      <c r="I69979">
        <v>7.52</v>
      </c>
      <c r="J69979">
        <v>12.36</v>
      </c>
      <c r="K69979">
        <v>15</v>
      </c>
      <c r="L69979" t="s">
        <v>24</v>
      </c>
      <c r="M69979">
        <v>0</v>
      </c>
      <c r="N69979">
        <v>10.1</v>
      </c>
      <c r="O69979" t="s">
        <v>27</v>
      </c>
    </row>
    <row r="69980" spans="1:15">
      <c r="A69980" s="1">
        <v>45261</v>
      </c>
      <c r="B69980" t="s">
        <v>55</v>
      </c>
      <c r="C69980" t="s">
        <v>51</v>
      </c>
      <c r="D69980" t="s">
        <v>38</v>
      </c>
      <c r="E69980" t="s">
        <v>23</v>
      </c>
      <c r="F69980">
        <v>64</v>
      </c>
      <c r="G69980">
        <v>23</v>
      </c>
      <c r="H69980">
        <v>103</v>
      </c>
      <c r="I69980">
        <v>14.16</v>
      </c>
      <c r="J69980">
        <v>85</v>
      </c>
      <c r="K69980">
        <v>0</v>
      </c>
      <c r="L69980" t="s">
        <v>29</v>
      </c>
      <c r="M69980">
        <v>1</v>
      </c>
      <c r="N69980">
        <v>89.07</v>
      </c>
      <c r="O69980" t="s">
        <v>39</v>
      </c>
    </row>
    <row r="69981" spans="1:15">
      <c r="A69981" s="1">
        <v>45261</v>
      </c>
      <c r="B69981" t="s">
        <v>55</v>
      </c>
      <c r="C69981" t="s">
        <v>52</v>
      </c>
      <c r="D69981" t="s">
        <v>31</v>
      </c>
      <c r="E69981" t="s">
        <v>18</v>
      </c>
      <c r="F69981">
        <v>257</v>
      </c>
      <c r="G69981">
        <v>167</v>
      </c>
      <c r="H69981">
        <v>90</v>
      </c>
      <c r="I69981">
        <v>175.2</v>
      </c>
      <c r="J69981">
        <v>94</v>
      </c>
      <c r="K69981">
        <v>15</v>
      </c>
      <c r="L69981" t="s">
        <v>29</v>
      </c>
      <c r="M69981">
        <v>0</v>
      </c>
      <c r="N69981">
        <v>93.93</v>
      </c>
      <c r="O69981" t="s">
        <v>27</v>
      </c>
    </row>
    <row r="69982" spans="1:15">
      <c r="A69982" s="1">
        <v>45261</v>
      </c>
      <c r="B69982" t="s">
        <v>56</v>
      </c>
      <c r="C69982" t="s">
        <v>16</v>
      </c>
      <c r="D69982" t="s">
        <v>31</v>
      </c>
      <c r="E69982" t="s">
        <v>26</v>
      </c>
      <c r="F69982">
        <v>173</v>
      </c>
      <c r="G69982">
        <v>25</v>
      </c>
      <c r="H69982">
        <v>98</v>
      </c>
      <c r="I69982">
        <v>43.68</v>
      </c>
      <c r="J69982">
        <v>10.48</v>
      </c>
      <c r="K69982">
        <v>10</v>
      </c>
      <c r="L69982" t="s">
        <v>24</v>
      </c>
      <c r="M69982">
        <v>0</v>
      </c>
      <c r="N69982">
        <v>7.77</v>
      </c>
      <c r="O69982" t="s">
        <v>39</v>
      </c>
    </row>
    <row r="69983" spans="1:15">
      <c r="A69983" s="1">
        <v>45261</v>
      </c>
      <c r="B69983" t="s">
        <v>56</v>
      </c>
      <c r="C69983" t="s">
        <v>21</v>
      </c>
      <c r="D69983" t="s">
        <v>17</v>
      </c>
      <c r="E69983" t="s">
        <v>32</v>
      </c>
      <c r="F69983">
        <v>77</v>
      </c>
      <c r="G69983">
        <v>74</v>
      </c>
      <c r="H69983">
        <v>111</v>
      </c>
      <c r="I69983">
        <v>74.5</v>
      </c>
      <c r="J69983">
        <v>67.8</v>
      </c>
      <c r="K69983">
        <v>5</v>
      </c>
      <c r="L69983" t="s">
        <v>44</v>
      </c>
      <c r="M69983">
        <v>1</v>
      </c>
      <c r="N69983">
        <v>63.48</v>
      </c>
      <c r="O69983" t="s">
        <v>39</v>
      </c>
    </row>
    <row r="69984" spans="1:15">
      <c r="A69984" s="1">
        <v>45261</v>
      </c>
      <c r="B69984" t="s">
        <v>56</v>
      </c>
      <c r="C69984" t="s">
        <v>25</v>
      </c>
      <c r="D69984" t="s">
        <v>38</v>
      </c>
      <c r="E69984" t="s">
        <v>18</v>
      </c>
      <c r="F69984">
        <v>181</v>
      </c>
      <c r="G69984">
        <v>56</v>
      </c>
      <c r="H69984">
        <v>125</v>
      </c>
      <c r="I69984">
        <v>73.55</v>
      </c>
      <c r="J69984">
        <v>14.22</v>
      </c>
      <c r="K69984">
        <v>10</v>
      </c>
      <c r="L69984" t="s">
        <v>44</v>
      </c>
      <c r="M69984">
        <v>0</v>
      </c>
      <c r="N69984">
        <v>17.54</v>
      </c>
      <c r="O69984" t="s">
        <v>20</v>
      </c>
    </row>
    <row r="69985" spans="1:15">
      <c r="A69985" s="1">
        <v>45261</v>
      </c>
      <c r="B69985" t="s">
        <v>56</v>
      </c>
      <c r="C69985" t="s">
        <v>28</v>
      </c>
      <c r="D69985" t="s">
        <v>22</v>
      </c>
      <c r="E69985" t="s">
        <v>26</v>
      </c>
      <c r="F69985">
        <v>94</v>
      </c>
      <c r="G69985">
        <v>29</v>
      </c>
      <c r="H69985">
        <v>137</v>
      </c>
      <c r="I69985">
        <v>22.89</v>
      </c>
      <c r="J69985">
        <v>61.25</v>
      </c>
      <c r="K69985">
        <v>10</v>
      </c>
      <c r="L69985" t="s">
        <v>44</v>
      </c>
      <c r="M69985">
        <v>0</v>
      </c>
      <c r="N69985">
        <v>61.64</v>
      </c>
      <c r="O69985" t="s">
        <v>34</v>
      </c>
    </row>
    <row r="69986" spans="1:15">
      <c r="A69986" s="1">
        <v>45261</v>
      </c>
      <c r="B69986" t="s">
        <v>56</v>
      </c>
      <c r="C69986" t="s">
        <v>30</v>
      </c>
      <c r="D69986" t="s">
        <v>31</v>
      </c>
      <c r="E69986" t="s">
        <v>23</v>
      </c>
      <c r="F69986">
        <v>87</v>
      </c>
      <c r="G69986">
        <v>29</v>
      </c>
      <c r="H69986">
        <v>120</v>
      </c>
      <c r="I69986">
        <v>22.9</v>
      </c>
      <c r="J69986">
        <v>25.42</v>
      </c>
      <c r="K69986">
        <v>5</v>
      </c>
      <c r="L69986" t="s">
        <v>44</v>
      </c>
      <c r="M69986">
        <v>0</v>
      </c>
      <c r="N69986">
        <v>29.38</v>
      </c>
      <c r="O69986" t="s">
        <v>27</v>
      </c>
    </row>
    <row r="69987" spans="1:15">
      <c r="A69987" s="1">
        <v>45261</v>
      </c>
      <c r="B69987" t="s">
        <v>56</v>
      </c>
      <c r="C69987" t="s">
        <v>33</v>
      </c>
      <c r="D69987" t="s">
        <v>31</v>
      </c>
      <c r="E69987" t="s">
        <v>32</v>
      </c>
      <c r="F69987">
        <v>423</v>
      </c>
      <c r="G69987">
        <v>388</v>
      </c>
      <c r="H69987">
        <v>89</v>
      </c>
      <c r="I69987">
        <v>394.8</v>
      </c>
      <c r="J69987">
        <v>72.239999999999995</v>
      </c>
      <c r="K69987">
        <v>20</v>
      </c>
      <c r="L69987" t="s">
        <v>19</v>
      </c>
      <c r="M69987">
        <v>0</v>
      </c>
      <c r="N69987">
        <v>70.84</v>
      </c>
      <c r="O69987" t="s">
        <v>20</v>
      </c>
    </row>
    <row r="69988" spans="1:15">
      <c r="A69988" s="1">
        <v>45261</v>
      </c>
      <c r="B69988" t="s">
        <v>56</v>
      </c>
      <c r="C69988" t="s">
        <v>35</v>
      </c>
      <c r="D69988" t="s">
        <v>31</v>
      </c>
      <c r="E69988" t="s">
        <v>23</v>
      </c>
      <c r="F69988">
        <v>294</v>
      </c>
      <c r="G69988">
        <v>62</v>
      </c>
      <c r="H69988">
        <v>21</v>
      </c>
      <c r="I69988">
        <v>71.05</v>
      </c>
      <c r="J69988">
        <v>21.33</v>
      </c>
      <c r="K69988">
        <v>10</v>
      </c>
      <c r="L69988" t="s">
        <v>24</v>
      </c>
      <c r="M69988">
        <v>1</v>
      </c>
      <c r="N69988">
        <v>24.79</v>
      </c>
      <c r="O69988" t="s">
        <v>34</v>
      </c>
    </row>
    <row r="69989" spans="1:15">
      <c r="A69989" s="1">
        <v>45261</v>
      </c>
      <c r="B69989" t="s">
        <v>56</v>
      </c>
      <c r="C69989" t="s">
        <v>37</v>
      </c>
      <c r="D69989" t="s">
        <v>17</v>
      </c>
      <c r="E69989" t="s">
        <v>23</v>
      </c>
      <c r="F69989">
        <v>244</v>
      </c>
      <c r="G69989">
        <v>78</v>
      </c>
      <c r="H69989">
        <v>152</v>
      </c>
      <c r="I69989">
        <v>77.13</v>
      </c>
      <c r="J69989">
        <v>47.47</v>
      </c>
      <c r="K69989">
        <v>10</v>
      </c>
      <c r="L69989" t="s">
        <v>24</v>
      </c>
      <c r="M69989">
        <v>1</v>
      </c>
      <c r="N69989">
        <v>51.47</v>
      </c>
      <c r="O69989" t="s">
        <v>20</v>
      </c>
    </row>
    <row r="69990" spans="1:15">
      <c r="A69990" s="1">
        <v>45261</v>
      </c>
      <c r="B69990" t="s">
        <v>56</v>
      </c>
      <c r="C69990" t="s">
        <v>40</v>
      </c>
      <c r="D69990" t="s">
        <v>17</v>
      </c>
      <c r="E69990" t="s">
        <v>23</v>
      </c>
      <c r="F69990">
        <v>126</v>
      </c>
      <c r="G69990">
        <v>3</v>
      </c>
      <c r="H69990">
        <v>52</v>
      </c>
      <c r="I69990">
        <v>22.41</v>
      </c>
      <c r="J69990">
        <v>78.900000000000006</v>
      </c>
      <c r="K69990">
        <v>15</v>
      </c>
      <c r="L69990" t="s">
        <v>24</v>
      </c>
      <c r="M69990">
        <v>1</v>
      </c>
      <c r="N69990">
        <v>77.98</v>
      </c>
      <c r="O69990" t="s">
        <v>39</v>
      </c>
    </row>
    <row r="69991" spans="1:15">
      <c r="A69991" s="1">
        <v>45261</v>
      </c>
      <c r="B69991" t="s">
        <v>56</v>
      </c>
      <c r="C69991" t="s">
        <v>41</v>
      </c>
      <c r="D69991" t="s">
        <v>36</v>
      </c>
      <c r="E69991" t="s">
        <v>32</v>
      </c>
      <c r="F69991">
        <v>457</v>
      </c>
      <c r="G69991">
        <v>256</v>
      </c>
      <c r="H69991">
        <v>124</v>
      </c>
      <c r="I69991">
        <v>246.23</v>
      </c>
      <c r="J69991">
        <v>53.28</v>
      </c>
      <c r="K69991">
        <v>10</v>
      </c>
      <c r="L69991" t="s">
        <v>19</v>
      </c>
      <c r="M69991">
        <v>1</v>
      </c>
      <c r="N69991">
        <v>54.35</v>
      </c>
      <c r="O69991" t="s">
        <v>34</v>
      </c>
    </row>
    <row r="69992" spans="1:15">
      <c r="A69992" s="1">
        <v>45261</v>
      </c>
      <c r="B69992" t="s">
        <v>56</v>
      </c>
      <c r="C69992" t="s">
        <v>42</v>
      </c>
      <c r="D69992" t="s">
        <v>38</v>
      </c>
      <c r="E69992" t="s">
        <v>23</v>
      </c>
      <c r="F69992">
        <v>287</v>
      </c>
      <c r="G69992">
        <v>118</v>
      </c>
      <c r="H69992">
        <v>72</v>
      </c>
      <c r="I69992">
        <v>113.82</v>
      </c>
      <c r="J69992">
        <v>11.23</v>
      </c>
      <c r="K69992">
        <v>10</v>
      </c>
      <c r="L69992" t="s">
        <v>29</v>
      </c>
      <c r="M69992">
        <v>1</v>
      </c>
      <c r="N69992">
        <v>9.66</v>
      </c>
      <c r="O69992" t="s">
        <v>39</v>
      </c>
    </row>
    <row r="69993" spans="1:15">
      <c r="A69993" s="1">
        <v>45261</v>
      </c>
      <c r="B69993" t="s">
        <v>56</v>
      </c>
      <c r="C69993" t="s">
        <v>43</v>
      </c>
      <c r="D69993" t="s">
        <v>36</v>
      </c>
      <c r="E69993" t="s">
        <v>18</v>
      </c>
      <c r="F69993">
        <v>348</v>
      </c>
      <c r="G69993">
        <v>259</v>
      </c>
      <c r="H69993">
        <v>136</v>
      </c>
      <c r="I69993">
        <v>257.56</v>
      </c>
      <c r="J69993">
        <v>84.41</v>
      </c>
      <c r="K69993">
        <v>5</v>
      </c>
      <c r="L69993" t="s">
        <v>29</v>
      </c>
      <c r="M69993">
        <v>1</v>
      </c>
      <c r="N69993">
        <v>85.86</v>
      </c>
      <c r="O69993" t="s">
        <v>20</v>
      </c>
    </row>
    <row r="69994" spans="1:15">
      <c r="A69994" s="1">
        <v>45261</v>
      </c>
      <c r="B69994" t="s">
        <v>56</v>
      </c>
      <c r="C69994" t="s">
        <v>45</v>
      </c>
      <c r="D69994" t="s">
        <v>36</v>
      </c>
      <c r="E69994" t="s">
        <v>32</v>
      </c>
      <c r="F69994">
        <v>386</v>
      </c>
      <c r="G69994">
        <v>100</v>
      </c>
      <c r="H69994">
        <v>122</v>
      </c>
      <c r="I69994">
        <v>117.7</v>
      </c>
      <c r="J69994">
        <v>16.36</v>
      </c>
      <c r="K69994">
        <v>10</v>
      </c>
      <c r="L69994" t="s">
        <v>24</v>
      </c>
      <c r="M69994">
        <v>1</v>
      </c>
      <c r="N69994">
        <v>20.149999999999999</v>
      </c>
      <c r="O69994" t="s">
        <v>39</v>
      </c>
    </row>
    <row r="69995" spans="1:15">
      <c r="A69995" s="1">
        <v>45261</v>
      </c>
      <c r="B69995" t="s">
        <v>56</v>
      </c>
      <c r="C69995" t="s">
        <v>46</v>
      </c>
      <c r="D69995" t="s">
        <v>38</v>
      </c>
      <c r="E69995" t="s">
        <v>32</v>
      </c>
      <c r="F69995">
        <v>256</v>
      </c>
      <c r="G69995">
        <v>255</v>
      </c>
      <c r="H69995">
        <v>167</v>
      </c>
      <c r="I69995">
        <v>247.21</v>
      </c>
      <c r="J69995">
        <v>84.38</v>
      </c>
      <c r="K69995">
        <v>15</v>
      </c>
      <c r="L69995" t="s">
        <v>19</v>
      </c>
      <c r="M69995">
        <v>0</v>
      </c>
      <c r="N69995">
        <v>88.55</v>
      </c>
      <c r="O69995" t="s">
        <v>34</v>
      </c>
    </row>
    <row r="69996" spans="1:15">
      <c r="A69996" s="1">
        <v>45261</v>
      </c>
      <c r="B69996" t="s">
        <v>56</v>
      </c>
      <c r="C69996" t="s">
        <v>47</v>
      </c>
      <c r="D69996" t="s">
        <v>38</v>
      </c>
      <c r="E69996" t="s">
        <v>23</v>
      </c>
      <c r="F69996">
        <v>491</v>
      </c>
      <c r="G69996">
        <v>255</v>
      </c>
      <c r="H69996">
        <v>80</v>
      </c>
      <c r="I69996">
        <v>250.07</v>
      </c>
      <c r="J69996">
        <v>90.84</v>
      </c>
      <c r="K69996">
        <v>10</v>
      </c>
      <c r="L69996" t="s">
        <v>19</v>
      </c>
      <c r="M69996">
        <v>0</v>
      </c>
      <c r="N69996">
        <v>95.77</v>
      </c>
      <c r="O69996" t="s">
        <v>34</v>
      </c>
    </row>
    <row r="69997" spans="1:15">
      <c r="A69997" s="1">
        <v>45261</v>
      </c>
      <c r="B69997" t="s">
        <v>56</v>
      </c>
      <c r="C69997" t="s">
        <v>48</v>
      </c>
      <c r="D69997" t="s">
        <v>22</v>
      </c>
      <c r="E69997" t="s">
        <v>32</v>
      </c>
      <c r="F69997">
        <v>122</v>
      </c>
      <c r="G69997">
        <v>102</v>
      </c>
      <c r="H69997">
        <v>120</v>
      </c>
      <c r="I69997">
        <v>102.84</v>
      </c>
      <c r="J69997">
        <v>33.090000000000003</v>
      </c>
      <c r="K69997">
        <v>0</v>
      </c>
      <c r="L69997" t="s">
        <v>24</v>
      </c>
      <c r="M69997">
        <v>1</v>
      </c>
      <c r="N69997">
        <v>28.88</v>
      </c>
      <c r="O69997" t="s">
        <v>34</v>
      </c>
    </row>
    <row r="69998" spans="1:15">
      <c r="A69998" s="1">
        <v>45261</v>
      </c>
      <c r="B69998" t="s">
        <v>56</v>
      </c>
      <c r="C69998" t="s">
        <v>49</v>
      </c>
      <c r="D69998" t="s">
        <v>38</v>
      </c>
      <c r="E69998" t="s">
        <v>18</v>
      </c>
      <c r="F69998">
        <v>55</v>
      </c>
      <c r="G69998">
        <v>24</v>
      </c>
      <c r="H69998">
        <v>162</v>
      </c>
      <c r="I69998">
        <v>19.09</v>
      </c>
      <c r="J69998">
        <v>11</v>
      </c>
      <c r="K69998">
        <v>0</v>
      </c>
      <c r="L69998" t="s">
        <v>24</v>
      </c>
      <c r="M69998">
        <v>0</v>
      </c>
      <c r="N69998">
        <v>11.41</v>
      </c>
      <c r="O69998" t="s">
        <v>20</v>
      </c>
    </row>
    <row r="69999" spans="1:15">
      <c r="A69999" s="1">
        <v>45261</v>
      </c>
      <c r="B69999" t="s">
        <v>56</v>
      </c>
      <c r="C69999" t="s">
        <v>50</v>
      </c>
      <c r="D69999" t="s">
        <v>38</v>
      </c>
      <c r="E69999" t="s">
        <v>32</v>
      </c>
      <c r="F69999">
        <v>280</v>
      </c>
      <c r="G69999">
        <v>265</v>
      </c>
      <c r="H69999">
        <v>110</v>
      </c>
      <c r="I69999">
        <v>278.16000000000003</v>
      </c>
      <c r="J69999">
        <v>94.16</v>
      </c>
      <c r="K69999">
        <v>15</v>
      </c>
      <c r="L69999" t="s">
        <v>24</v>
      </c>
      <c r="M69999">
        <v>1</v>
      </c>
      <c r="N69999">
        <v>98.56</v>
      </c>
      <c r="O69999" t="s">
        <v>20</v>
      </c>
    </row>
    <row r="70000" spans="1:15">
      <c r="A70000" s="1">
        <v>45261</v>
      </c>
      <c r="B70000" t="s">
        <v>56</v>
      </c>
      <c r="C70000" t="s">
        <v>51</v>
      </c>
      <c r="D70000" t="s">
        <v>31</v>
      </c>
      <c r="E70000" t="s">
        <v>18</v>
      </c>
      <c r="F70000">
        <v>475</v>
      </c>
      <c r="G70000">
        <v>433</v>
      </c>
      <c r="H70000">
        <v>128</v>
      </c>
      <c r="I70000">
        <v>426.09</v>
      </c>
      <c r="J70000">
        <v>25.21</v>
      </c>
      <c r="K70000">
        <v>15</v>
      </c>
      <c r="L70000" t="s">
        <v>24</v>
      </c>
      <c r="M70000">
        <v>0</v>
      </c>
      <c r="N70000">
        <v>21.46</v>
      </c>
      <c r="O70000" t="s">
        <v>27</v>
      </c>
    </row>
    <row r="70001" spans="1:15">
      <c r="A70001" s="1">
        <v>45261</v>
      </c>
      <c r="B70001" t="s">
        <v>56</v>
      </c>
      <c r="C70001" t="s">
        <v>52</v>
      </c>
      <c r="D70001" t="s">
        <v>17</v>
      </c>
      <c r="E70001" t="s">
        <v>23</v>
      </c>
      <c r="F70001">
        <v>255</v>
      </c>
      <c r="G70001">
        <v>151</v>
      </c>
      <c r="H70001">
        <v>154</v>
      </c>
      <c r="I70001">
        <v>161.38999999999999</v>
      </c>
      <c r="J70001">
        <v>87.48</v>
      </c>
      <c r="K70001">
        <v>15</v>
      </c>
      <c r="L70001" t="s">
        <v>24</v>
      </c>
      <c r="M70001">
        <v>0</v>
      </c>
      <c r="N70001">
        <v>83.64</v>
      </c>
      <c r="O70001" t="s">
        <v>20</v>
      </c>
    </row>
    <row r="70002" spans="1:15">
      <c r="A70002" s="1">
        <v>45262</v>
      </c>
      <c r="B70002" t="s">
        <v>15</v>
      </c>
      <c r="C70002" t="s">
        <v>16</v>
      </c>
      <c r="D70002" t="s">
        <v>22</v>
      </c>
      <c r="E70002" t="s">
        <v>32</v>
      </c>
      <c r="F70002">
        <v>214</v>
      </c>
      <c r="G70002">
        <v>200</v>
      </c>
      <c r="H70002">
        <v>136</v>
      </c>
      <c r="I70002">
        <v>190.13</v>
      </c>
      <c r="J70002">
        <v>60.9</v>
      </c>
      <c r="K70002">
        <v>20</v>
      </c>
      <c r="L70002" t="s">
        <v>29</v>
      </c>
      <c r="M70002">
        <v>0</v>
      </c>
      <c r="N70002">
        <v>60.44</v>
      </c>
      <c r="O70002" t="s">
        <v>27</v>
      </c>
    </row>
    <row r="70003" spans="1:15">
      <c r="A70003" s="1">
        <v>45262</v>
      </c>
      <c r="B70003" t="s">
        <v>15</v>
      </c>
      <c r="C70003" t="s">
        <v>21</v>
      </c>
      <c r="D70003" t="s">
        <v>17</v>
      </c>
      <c r="E70003" t="s">
        <v>26</v>
      </c>
      <c r="F70003">
        <v>264</v>
      </c>
      <c r="G70003">
        <v>222</v>
      </c>
      <c r="H70003">
        <v>118</v>
      </c>
      <c r="I70003">
        <v>238.33</v>
      </c>
      <c r="J70003">
        <v>12.44</v>
      </c>
      <c r="K70003">
        <v>10</v>
      </c>
      <c r="L70003" t="s">
        <v>19</v>
      </c>
      <c r="M70003">
        <v>1</v>
      </c>
      <c r="N70003">
        <v>10.199999999999999</v>
      </c>
      <c r="O70003" t="s">
        <v>27</v>
      </c>
    </row>
    <row r="70004" spans="1:15">
      <c r="A70004" s="1">
        <v>45262</v>
      </c>
      <c r="B70004" t="s">
        <v>15</v>
      </c>
      <c r="C70004" t="s">
        <v>25</v>
      </c>
      <c r="D70004" t="s">
        <v>22</v>
      </c>
      <c r="E70004" t="s">
        <v>32</v>
      </c>
      <c r="F70004">
        <v>123</v>
      </c>
      <c r="G70004">
        <v>65</v>
      </c>
      <c r="H70004">
        <v>188</v>
      </c>
      <c r="I70004">
        <v>55.1</v>
      </c>
      <c r="J70004">
        <v>48.22</v>
      </c>
      <c r="K70004">
        <v>5</v>
      </c>
      <c r="L70004" t="s">
        <v>24</v>
      </c>
      <c r="M70004">
        <v>0</v>
      </c>
      <c r="N70004">
        <v>48.85</v>
      </c>
      <c r="O70004" t="s">
        <v>39</v>
      </c>
    </row>
    <row r="70005" spans="1:15">
      <c r="A70005" s="1">
        <v>45262</v>
      </c>
      <c r="B70005" t="s">
        <v>15</v>
      </c>
      <c r="C70005" t="s">
        <v>28</v>
      </c>
      <c r="D70005" t="s">
        <v>36</v>
      </c>
      <c r="E70005" t="s">
        <v>23</v>
      </c>
      <c r="F70005">
        <v>337</v>
      </c>
      <c r="G70005">
        <v>272</v>
      </c>
      <c r="H70005">
        <v>42</v>
      </c>
      <c r="I70005">
        <v>281.56</v>
      </c>
      <c r="J70005">
        <v>10.02</v>
      </c>
      <c r="K70005">
        <v>0</v>
      </c>
      <c r="L70005" t="s">
        <v>29</v>
      </c>
      <c r="M70005">
        <v>1</v>
      </c>
      <c r="N70005">
        <v>10.72</v>
      </c>
      <c r="O70005" t="s">
        <v>34</v>
      </c>
    </row>
    <row r="70006" spans="1:15">
      <c r="A70006" s="1">
        <v>45262</v>
      </c>
      <c r="B70006" t="s">
        <v>15</v>
      </c>
      <c r="C70006" t="s">
        <v>30</v>
      </c>
      <c r="D70006" t="s">
        <v>38</v>
      </c>
      <c r="E70006" t="s">
        <v>26</v>
      </c>
      <c r="F70006">
        <v>304</v>
      </c>
      <c r="G70006">
        <v>209</v>
      </c>
      <c r="H70006">
        <v>25</v>
      </c>
      <c r="I70006">
        <v>203.41</v>
      </c>
      <c r="J70006">
        <v>97.37</v>
      </c>
      <c r="K70006">
        <v>10</v>
      </c>
      <c r="L70006" t="s">
        <v>24</v>
      </c>
      <c r="M70006">
        <v>1</v>
      </c>
      <c r="N70006">
        <v>101.1</v>
      </c>
      <c r="O70006" t="s">
        <v>27</v>
      </c>
    </row>
    <row r="70007" spans="1:15">
      <c r="A70007" s="1">
        <v>45262</v>
      </c>
      <c r="B70007" t="s">
        <v>15</v>
      </c>
      <c r="C70007" t="s">
        <v>33</v>
      </c>
      <c r="D70007" t="s">
        <v>31</v>
      </c>
      <c r="E70007" t="s">
        <v>26</v>
      </c>
      <c r="F70007">
        <v>50</v>
      </c>
      <c r="G70007">
        <v>31</v>
      </c>
      <c r="H70007">
        <v>123</v>
      </c>
      <c r="I70007">
        <v>27.77</v>
      </c>
      <c r="J70007">
        <v>85.88</v>
      </c>
      <c r="K70007">
        <v>0</v>
      </c>
      <c r="L70007" t="s">
        <v>19</v>
      </c>
      <c r="M70007">
        <v>0</v>
      </c>
      <c r="N70007">
        <v>86.53</v>
      </c>
      <c r="O70007" t="s">
        <v>34</v>
      </c>
    </row>
    <row r="70008" spans="1:15">
      <c r="A70008" s="1">
        <v>45262</v>
      </c>
      <c r="B70008" t="s">
        <v>15</v>
      </c>
      <c r="C70008" t="s">
        <v>35</v>
      </c>
      <c r="D70008" t="s">
        <v>31</v>
      </c>
      <c r="E70008" t="s">
        <v>18</v>
      </c>
      <c r="F70008">
        <v>375</v>
      </c>
      <c r="G70008">
        <v>241</v>
      </c>
      <c r="H70008">
        <v>117</v>
      </c>
      <c r="I70008">
        <v>234.99</v>
      </c>
      <c r="J70008">
        <v>44.39</v>
      </c>
      <c r="K70008">
        <v>15</v>
      </c>
      <c r="L70008" t="s">
        <v>24</v>
      </c>
      <c r="M70008">
        <v>0</v>
      </c>
      <c r="N70008">
        <v>41.2</v>
      </c>
      <c r="O70008" t="s">
        <v>34</v>
      </c>
    </row>
    <row r="70009" spans="1:15">
      <c r="A70009" s="1">
        <v>45262</v>
      </c>
      <c r="B70009" t="s">
        <v>15</v>
      </c>
      <c r="C70009" t="s">
        <v>37</v>
      </c>
      <c r="D70009" t="s">
        <v>38</v>
      </c>
      <c r="E70009" t="s">
        <v>23</v>
      </c>
      <c r="F70009">
        <v>164</v>
      </c>
      <c r="G70009">
        <v>1</v>
      </c>
      <c r="H70009">
        <v>61</v>
      </c>
      <c r="I70009">
        <v>14.05</v>
      </c>
      <c r="J70009">
        <v>38.049999999999997</v>
      </c>
      <c r="K70009">
        <v>10</v>
      </c>
      <c r="L70009" t="s">
        <v>24</v>
      </c>
      <c r="M70009">
        <v>0</v>
      </c>
      <c r="N70009">
        <v>37.520000000000003</v>
      </c>
      <c r="O70009" t="s">
        <v>34</v>
      </c>
    </row>
    <row r="70010" spans="1:15">
      <c r="A70010" s="1">
        <v>45262</v>
      </c>
      <c r="B70010" t="s">
        <v>15</v>
      </c>
      <c r="C70010" t="s">
        <v>40</v>
      </c>
      <c r="D70010" t="s">
        <v>17</v>
      </c>
      <c r="E70010" t="s">
        <v>18</v>
      </c>
      <c r="F70010">
        <v>151</v>
      </c>
      <c r="G70010">
        <v>108</v>
      </c>
      <c r="H70010">
        <v>64</v>
      </c>
      <c r="I70010">
        <v>119.72</v>
      </c>
      <c r="J70010">
        <v>98.18</v>
      </c>
      <c r="K70010">
        <v>10</v>
      </c>
      <c r="L70010" t="s">
        <v>24</v>
      </c>
      <c r="M70010">
        <v>0</v>
      </c>
      <c r="N70010">
        <v>99.71</v>
      </c>
      <c r="O70010" t="s">
        <v>39</v>
      </c>
    </row>
    <row r="70011" spans="1:15">
      <c r="A70011" s="1">
        <v>45262</v>
      </c>
      <c r="B70011" t="s">
        <v>15</v>
      </c>
      <c r="C70011" t="s">
        <v>41</v>
      </c>
      <c r="D70011" t="s">
        <v>38</v>
      </c>
      <c r="E70011" t="s">
        <v>32</v>
      </c>
      <c r="F70011">
        <v>271</v>
      </c>
      <c r="G70011">
        <v>212</v>
      </c>
      <c r="H70011">
        <v>131</v>
      </c>
      <c r="I70011">
        <v>221.5</v>
      </c>
      <c r="J70011">
        <v>76.13</v>
      </c>
      <c r="K70011">
        <v>15</v>
      </c>
      <c r="L70011" t="s">
        <v>44</v>
      </c>
      <c r="M70011">
        <v>0</v>
      </c>
      <c r="N70011">
        <v>74.12</v>
      </c>
      <c r="O70011" t="s">
        <v>20</v>
      </c>
    </row>
    <row r="70012" spans="1:15">
      <c r="A70012" s="1">
        <v>45262</v>
      </c>
      <c r="B70012" t="s">
        <v>15</v>
      </c>
      <c r="C70012" t="s">
        <v>42</v>
      </c>
      <c r="D70012" t="s">
        <v>22</v>
      </c>
      <c r="E70012" t="s">
        <v>32</v>
      </c>
      <c r="F70012">
        <v>460</v>
      </c>
      <c r="G70012">
        <v>136</v>
      </c>
      <c r="H70012">
        <v>107</v>
      </c>
      <c r="I70012">
        <v>146.08000000000001</v>
      </c>
      <c r="J70012">
        <v>61.11</v>
      </c>
      <c r="K70012">
        <v>10</v>
      </c>
      <c r="L70012" t="s">
        <v>19</v>
      </c>
      <c r="M70012">
        <v>0</v>
      </c>
      <c r="N70012">
        <v>62.41</v>
      </c>
      <c r="O70012" t="s">
        <v>27</v>
      </c>
    </row>
    <row r="70013" spans="1:15">
      <c r="A70013" s="1">
        <v>45262</v>
      </c>
      <c r="B70013" t="s">
        <v>15</v>
      </c>
      <c r="C70013" t="s">
        <v>43</v>
      </c>
      <c r="D70013" t="s">
        <v>31</v>
      </c>
      <c r="E70013" t="s">
        <v>26</v>
      </c>
      <c r="F70013">
        <v>244</v>
      </c>
      <c r="G70013">
        <v>36</v>
      </c>
      <c r="H70013">
        <v>29</v>
      </c>
      <c r="I70013">
        <v>32.69</v>
      </c>
      <c r="J70013">
        <v>59.9</v>
      </c>
      <c r="K70013">
        <v>0</v>
      </c>
      <c r="L70013" t="s">
        <v>19</v>
      </c>
      <c r="M70013">
        <v>1</v>
      </c>
      <c r="N70013">
        <v>63.83</v>
      </c>
      <c r="O70013" t="s">
        <v>39</v>
      </c>
    </row>
    <row r="70014" spans="1:15">
      <c r="A70014" s="1">
        <v>45262</v>
      </c>
      <c r="B70014" t="s">
        <v>15</v>
      </c>
      <c r="C70014" t="s">
        <v>45</v>
      </c>
      <c r="D70014" t="s">
        <v>38</v>
      </c>
      <c r="E70014" t="s">
        <v>18</v>
      </c>
      <c r="F70014">
        <v>150</v>
      </c>
      <c r="G70014">
        <v>9</v>
      </c>
      <c r="H70014">
        <v>124</v>
      </c>
      <c r="I70014">
        <v>27.73</v>
      </c>
      <c r="J70014">
        <v>61.63</v>
      </c>
      <c r="K70014">
        <v>10</v>
      </c>
      <c r="L70014" t="s">
        <v>29</v>
      </c>
      <c r="M70014">
        <v>1</v>
      </c>
      <c r="N70014">
        <v>63</v>
      </c>
      <c r="O70014" t="s">
        <v>20</v>
      </c>
    </row>
    <row r="70015" spans="1:15">
      <c r="A70015" s="1">
        <v>45262</v>
      </c>
      <c r="B70015" t="s">
        <v>15</v>
      </c>
      <c r="C70015" t="s">
        <v>46</v>
      </c>
      <c r="D70015" t="s">
        <v>17</v>
      </c>
      <c r="E70015" t="s">
        <v>32</v>
      </c>
      <c r="F70015">
        <v>108</v>
      </c>
      <c r="G70015">
        <v>107</v>
      </c>
      <c r="H70015">
        <v>29</v>
      </c>
      <c r="I70015">
        <v>99.74</v>
      </c>
      <c r="J70015">
        <v>10.58</v>
      </c>
      <c r="K70015">
        <v>20</v>
      </c>
      <c r="L70015" t="s">
        <v>44</v>
      </c>
      <c r="M70015">
        <v>1</v>
      </c>
      <c r="N70015">
        <v>8.1999999999999993</v>
      </c>
      <c r="O70015" t="s">
        <v>39</v>
      </c>
    </row>
    <row r="70016" spans="1:15">
      <c r="A70016" s="1">
        <v>45262</v>
      </c>
      <c r="B70016" t="s">
        <v>15</v>
      </c>
      <c r="C70016" t="s">
        <v>47</v>
      </c>
      <c r="D70016" t="s">
        <v>22</v>
      </c>
      <c r="E70016" t="s">
        <v>26</v>
      </c>
      <c r="F70016">
        <v>444</v>
      </c>
      <c r="G70016">
        <v>223</v>
      </c>
      <c r="H70016">
        <v>182</v>
      </c>
      <c r="I70016">
        <v>225.75</v>
      </c>
      <c r="J70016">
        <v>64.63</v>
      </c>
      <c r="K70016">
        <v>20</v>
      </c>
      <c r="L70016" t="s">
        <v>24</v>
      </c>
      <c r="M70016">
        <v>0</v>
      </c>
      <c r="N70016">
        <v>61.05</v>
      </c>
      <c r="O70016" t="s">
        <v>34</v>
      </c>
    </row>
    <row r="70017" spans="1:15">
      <c r="A70017" s="1">
        <v>45262</v>
      </c>
      <c r="B70017" t="s">
        <v>15</v>
      </c>
      <c r="C70017" t="s">
        <v>48</v>
      </c>
      <c r="D70017" t="s">
        <v>36</v>
      </c>
      <c r="E70017" t="s">
        <v>23</v>
      </c>
      <c r="F70017">
        <v>396</v>
      </c>
      <c r="G70017">
        <v>127</v>
      </c>
      <c r="H70017">
        <v>154</v>
      </c>
      <c r="I70017">
        <v>121.35</v>
      </c>
      <c r="J70017">
        <v>94.26</v>
      </c>
      <c r="K70017">
        <v>5</v>
      </c>
      <c r="L70017" t="s">
        <v>29</v>
      </c>
      <c r="M70017">
        <v>1</v>
      </c>
      <c r="N70017">
        <v>90.11</v>
      </c>
      <c r="O70017" t="s">
        <v>27</v>
      </c>
    </row>
    <row r="70018" spans="1:15">
      <c r="A70018" s="1">
        <v>45262</v>
      </c>
      <c r="B70018" t="s">
        <v>15</v>
      </c>
      <c r="C70018" t="s">
        <v>49</v>
      </c>
      <c r="D70018" t="s">
        <v>31</v>
      </c>
      <c r="E70018" t="s">
        <v>18</v>
      </c>
      <c r="F70018">
        <v>296</v>
      </c>
      <c r="G70018">
        <v>245</v>
      </c>
      <c r="H70018">
        <v>57</v>
      </c>
      <c r="I70018">
        <v>263.83999999999997</v>
      </c>
      <c r="J70018">
        <v>50.28</v>
      </c>
      <c r="K70018">
        <v>5</v>
      </c>
      <c r="L70018" t="s">
        <v>24</v>
      </c>
      <c r="M70018">
        <v>1</v>
      </c>
      <c r="N70018">
        <v>53.11</v>
      </c>
      <c r="O70018" t="s">
        <v>27</v>
      </c>
    </row>
    <row r="70019" spans="1:15">
      <c r="A70019" s="1">
        <v>45262</v>
      </c>
      <c r="B70019" t="s">
        <v>15</v>
      </c>
      <c r="C70019" t="s">
        <v>50</v>
      </c>
      <c r="D70019" t="s">
        <v>38</v>
      </c>
      <c r="E70019" t="s">
        <v>32</v>
      </c>
      <c r="F70019">
        <v>69</v>
      </c>
      <c r="G70019">
        <v>33</v>
      </c>
      <c r="H70019">
        <v>64</v>
      </c>
      <c r="I70019">
        <v>43.43</v>
      </c>
      <c r="J70019">
        <v>54.62</v>
      </c>
      <c r="K70019">
        <v>15</v>
      </c>
      <c r="L70019" t="s">
        <v>19</v>
      </c>
      <c r="M70019">
        <v>0</v>
      </c>
      <c r="N70019">
        <v>51.35</v>
      </c>
      <c r="O70019" t="s">
        <v>20</v>
      </c>
    </row>
    <row r="70020" spans="1:15">
      <c r="A70020" s="1">
        <v>45262</v>
      </c>
      <c r="B70020" t="s">
        <v>15</v>
      </c>
      <c r="C70020" t="s">
        <v>51</v>
      </c>
      <c r="D70020" t="s">
        <v>36</v>
      </c>
      <c r="E70020" t="s">
        <v>26</v>
      </c>
      <c r="F70020">
        <v>360</v>
      </c>
      <c r="G70020">
        <v>217</v>
      </c>
      <c r="H70020">
        <v>47</v>
      </c>
      <c r="I70020">
        <v>227.53</v>
      </c>
      <c r="J70020">
        <v>11.24</v>
      </c>
      <c r="K70020">
        <v>20</v>
      </c>
      <c r="L70020" t="s">
        <v>29</v>
      </c>
      <c r="M70020">
        <v>1</v>
      </c>
      <c r="N70020">
        <v>14.76</v>
      </c>
      <c r="O70020" t="s">
        <v>20</v>
      </c>
    </row>
    <row r="70021" spans="1:15">
      <c r="A70021" s="1">
        <v>45262</v>
      </c>
      <c r="B70021" t="s">
        <v>15</v>
      </c>
      <c r="C70021" t="s">
        <v>52</v>
      </c>
      <c r="D70021" t="s">
        <v>31</v>
      </c>
      <c r="E70021" t="s">
        <v>23</v>
      </c>
      <c r="F70021">
        <v>320</v>
      </c>
      <c r="G70021">
        <v>191</v>
      </c>
      <c r="H70021">
        <v>138</v>
      </c>
      <c r="I70021">
        <v>185.63</v>
      </c>
      <c r="J70021">
        <v>88.54</v>
      </c>
      <c r="K70021">
        <v>15</v>
      </c>
      <c r="L70021" t="s">
        <v>29</v>
      </c>
      <c r="M70021">
        <v>1</v>
      </c>
      <c r="N70021">
        <v>86.05</v>
      </c>
      <c r="O70021" t="s">
        <v>34</v>
      </c>
    </row>
    <row r="70022" spans="1:15">
      <c r="A70022" s="1">
        <v>45262</v>
      </c>
      <c r="B70022" t="s">
        <v>53</v>
      </c>
      <c r="C70022" t="s">
        <v>16</v>
      </c>
      <c r="D70022" t="s">
        <v>22</v>
      </c>
      <c r="E70022" t="s">
        <v>32</v>
      </c>
      <c r="F70022">
        <v>78</v>
      </c>
      <c r="G70022">
        <v>37</v>
      </c>
      <c r="H70022">
        <v>25</v>
      </c>
      <c r="I70022">
        <v>49.37</v>
      </c>
      <c r="J70022">
        <v>30.86</v>
      </c>
      <c r="K70022">
        <v>5</v>
      </c>
      <c r="L70022" t="s">
        <v>29</v>
      </c>
      <c r="M70022">
        <v>0</v>
      </c>
      <c r="N70022">
        <v>28.71</v>
      </c>
      <c r="O70022" t="s">
        <v>39</v>
      </c>
    </row>
    <row r="70023" spans="1:15">
      <c r="A70023" s="1">
        <v>45262</v>
      </c>
      <c r="B70023" t="s">
        <v>53</v>
      </c>
      <c r="C70023" t="s">
        <v>21</v>
      </c>
      <c r="D70023" t="s">
        <v>31</v>
      </c>
      <c r="E70023" t="s">
        <v>18</v>
      </c>
      <c r="F70023">
        <v>71</v>
      </c>
      <c r="G70023">
        <v>20</v>
      </c>
      <c r="H70023">
        <v>165</v>
      </c>
      <c r="I70023">
        <v>15.09</v>
      </c>
      <c r="J70023">
        <v>45.91</v>
      </c>
      <c r="K70023">
        <v>0</v>
      </c>
      <c r="L70023" t="s">
        <v>29</v>
      </c>
      <c r="M70023">
        <v>0</v>
      </c>
      <c r="N70023">
        <v>41.42</v>
      </c>
      <c r="O70023" t="s">
        <v>20</v>
      </c>
    </row>
    <row r="70024" spans="1:15">
      <c r="A70024" s="1">
        <v>45262</v>
      </c>
      <c r="B70024" t="s">
        <v>53</v>
      </c>
      <c r="C70024" t="s">
        <v>25</v>
      </c>
      <c r="D70024" t="s">
        <v>17</v>
      </c>
      <c r="E70024" t="s">
        <v>32</v>
      </c>
      <c r="F70024">
        <v>269</v>
      </c>
      <c r="G70024">
        <v>177</v>
      </c>
      <c r="H70024">
        <v>149</v>
      </c>
      <c r="I70024">
        <v>190.6</v>
      </c>
      <c r="J70024">
        <v>31.15</v>
      </c>
      <c r="K70024">
        <v>0</v>
      </c>
      <c r="L70024" t="s">
        <v>19</v>
      </c>
      <c r="M70024">
        <v>1</v>
      </c>
      <c r="N70024">
        <v>35.72</v>
      </c>
      <c r="O70024" t="s">
        <v>34</v>
      </c>
    </row>
    <row r="70025" spans="1:15">
      <c r="A70025" s="1">
        <v>45262</v>
      </c>
      <c r="B70025" t="s">
        <v>53</v>
      </c>
      <c r="C70025" t="s">
        <v>28</v>
      </c>
      <c r="D70025" t="s">
        <v>36</v>
      </c>
      <c r="E70025" t="s">
        <v>18</v>
      </c>
      <c r="F70025">
        <v>91</v>
      </c>
      <c r="G70025">
        <v>75</v>
      </c>
      <c r="H70025">
        <v>58</v>
      </c>
      <c r="I70025">
        <v>87.82</v>
      </c>
      <c r="J70025">
        <v>22.38</v>
      </c>
      <c r="K70025">
        <v>5</v>
      </c>
      <c r="L70025" t="s">
        <v>44</v>
      </c>
      <c r="M70025">
        <v>0</v>
      </c>
      <c r="N70025">
        <v>21.13</v>
      </c>
      <c r="O70025" t="s">
        <v>27</v>
      </c>
    </row>
    <row r="70026" spans="1:15">
      <c r="A70026" s="1">
        <v>45262</v>
      </c>
      <c r="B70026" t="s">
        <v>53</v>
      </c>
      <c r="C70026" t="s">
        <v>30</v>
      </c>
      <c r="D70026" t="s">
        <v>36</v>
      </c>
      <c r="E70026" t="s">
        <v>23</v>
      </c>
      <c r="F70026">
        <v>407</v>
      </c>
      <c r="G70026">
        <v>152</v>
      </c>
      <c r="H70026">
        <v>51</v>
      </c>
      <c r="I70026">
        <v>166.98</v>
      </c>
      <c r="J70026">
        <v>59.75</v>
      </c>
      <c r="K70026">
        <v>10</v>
      </c>
      <c r="L70026" t="s">
        <v>24</v>
      </c>
      <c r="M70026">
        <v>1</v>
      </c>
      <c r="N70026">
        <v>57.73</v>
      </c>
      <c r="O70026" t="s">
        <v>34</v>
      </c>
    </row>
    <row r="70027" spans="1:15">
      <c r="A70027" s="1">
        <v>45262</v>
      </c>
      <c r="B70027" t="s">
        <v>53</v>
      </c>
      <c r="C70027" t="s">
        <v>33</v>
      </c>
      <c r="D70027" t="s">
        <v>31</v>
      </c>
      <c r="E70027" t="s">
        <v>23</v>
      </c>
      <c r="F70027">
        <v>325</v>
      </c>
      <c r="G70027">
        <v>71</v>
      </c>
      <c r="H70027">
        <v>140</v>
      </c>
      <c r="I70027">
        <v>81.5</v>
      </c>
      <c r="J70027">
        <v>16.399999999999999</v>
      </c>
      <c r="K70027">
        <v>20</v>
      </c>
      <c r="L70027" t="s">
        <v>44</v>
      </c>
      <c r="M70027">
        <v>0</v>
      </c>
      <c r="N70027">
        <v>11.48</v>
      </c>
      <c r="O70027" t="s">
        <v>34</v>
      </c>
    </row>
    <row r="70028" spans="1:15">
      <c r="A70028" s="1">
        <v>45262</v>
      </c>
      <c r="B70028" t="s">
        <v>53</v>
      </c>
      <c r="C70028" t="s">
        <v>35</v>
      </c>
      <c r="D70028" t="s">
        <v>36</v>
      </c>
      <c r="E70028" t="s">
        <v>18</v>
      </c>
      <c r="F70028">
        <v>153</v>
      </c>
      <c r="G70028">
        <v>71</v>
      </c>
      <c r="H70028">
        <v>118</v>
      </c>
      <c r="I70028">
        <v>79.89</v>
      </c>
      <c r="J70028">
        <v>76.709999999999994</v>
      </c>
      <c r="K70028">
        <v>15</v>
      </c>
      <c r="L70028" t="s">
        <v>29</v>
      </c>
      <c r="M70028">
        <v>0</v>
      </c>
      <c r="N70028">
        <v>75.349999999999994</v>
      </c>
      <c r="O70028" t="s">
        <v>27</v>
      </c>
    </row>
    <row r="70029" spans="1:15">
      <c r="A70029" s="1">
        <v>45262</v>
      </c>
      <c r="B70029" t="s">
        <v>53</v>
      </c>
      <c r="C70029" t="s">
        <v>37</v>
      </c>
      <c r="D70029" t="s">
        <v>17</v>
      </c>
      <c r="E70029" t="s">
        <v>18</v>
      </c>
      <c r="F70029">
        <v>180</v>
      </c>
      <c r="G70029">
        <v>140</v>
      </c>
      <c r="H70029">
        <v>133</v>
      </c>
      <c r="I70029">
        <v>133.27000000000001</v>
      </c>
      <c r="J70029">
        <v>47.7</v>
      </c>
      <c r="K70029">
        <v>5</v>
      </c>
      <c r="L70029" t="s">
        <v>44</v>
      </c>
      <c r="M70029">
        <v>1</v>
      </c>
      <c r="N70029">
        <v>49.66</v>
      </c>
      <c r="O70029" t="s">
        <v>39</v>
      </c>
    </row>
    <row r="70030" spans="1:15">
      <c r="A70030" s="1">
        <v>45262</v>
      </c>
      <c r="B70030" t="s">
        <v>53</v>
      </c>
      <c r="C70030" t="s">
        <v>40</v>
      </c>
      <c r="D70030" t="s">
        <v>22</v>
      </c>
      <c r="E70030" t="s">
        <v>18</v>
      </c>
      <c r="F70030">
        <v>255</v>
      </c>
      <c r="G70030">
        <v>53</v>
      </c>
      <c r="H70030">
        <v>29</v>
      </c>
      <c r="I70030">
        <v>61.01</v>
      </c>
      <c r="J70030">
        <v>93.15</v>
      </c>
      <c r="K70030">
        <v>15</v>
      </c>
      <c r="L70030" t="s">
        <v>29</v>
      </c>
      <c r="M70030">
        <v>1</v>
      </c>
      <c r="N70030">
        <v>89.99</v>
      </c>
      <c r="O70030" t="s">
        <v>34</v>
      </c>
    </row>
    <row r="70031" spans="1:15">
      <c r="A70031" s="1">
        <v>45262</v>
      </c>
      <c r="B70031" t="s">
        <v>53</v>
      </c>
      <c r="C70031" t="s">
        <v>41</v>
      </c>
      <c r="D70031" t="s">
        <v>22</v>
      </c>
      <c r="E70031" t="s">
        <v>32</v>
      </c>
      <c r="F70031">
        <v>255</v>
      </c>
      <c r="G70031">
        <v>223</v>
      </c>
      <c r="H70031">
        <v>132</v>
      </c>
      <c r="I70031">
        <v>232.24</v>
      </c>
      <c r="J70031">
        <v>36.159999999999997</v>
      </c>
      <c r="K70031">
        <v>20</v>
      </c>
      <c r="L70031" t="s">
        <v>44</v>
      </c>
      <c r="M70031">
        <v>1</v>
      </c>
      <c r="N70031">
        <v>37</v>
      </c>
      <c r="O70031" t="s">
        <v>20</v>
      </c>
    </row>
    <row r="70032" spans="1:15">
      <c r="A70032" s="1">
        <v>45262</v>
      </c>
      <c r="B70032" t="s">
        <v>53</v>
      </c>
      <c r="C70032" t="s">
        <v>42</v>
      </c>
      <c r="D70032" t="s">
        <v>36</v>
      </c>
      <c r="E70032" t="s">
        <v>32</v>
      </c>
      <c r="F70032">
        <v>184</v>
      </c>
      <c r="G70032">
        <v>137</v>
      </c>
      <c r="H70032">
        <v>161</v>
      </c>
      <c r="I70032">
        <v>146.1</v>
      </c>
      <c r="J70032">
        <v>11.19</v>
      </c>
      <c r="K70032">
        <v>15</v>
      </c>
      <c r="L70032" t="s">
        <v>29</v>
      </c>
      <c r="M70032">
        <v>1</v>
      </c>
      <c r="N70032">
        <v>6.74</v>
      </c>
      <c r="O70032" t="s">
        <v>27</v>
      </c>
    </row>
    <row r="70033" spans="1:15">
      <c r="A70033" s="1">
        <v>45262</v>
      </c>
      <c r="B70033" t="s">
        <v>53</v>
      </c>
      <c r="C70033" t="s">
        <v>43</v>
      </c>
      <c r="D70033" t="s">
        <v>38</v>
      </c>
      <c r="E70033" t="s">
        <v>18</v>
      </c>
      <c r="F70033">
        <v>154</v>
      </c>
      <c r="G70033">
        <v>4</v>
      </c>
      <c r="H70033">
        <v>67</v>
      </c>
      <c r="I70033">
        <v>11.88</v>
      </c>
      <c r="J70033">
        <v>18.170000000000002</v>
      </c>
      <c r="K70033">
        <v>20</v>
      </c>
      <c r="L70033" t="s">
        <v>44</v>
      </c>
      <c r="M70033">
        <v>1</v>
      </c>
      <c r="N70033">
        <v>14.32</v>
      </c>
      <c r="O70033" t="s">
        <v>20</v>
      </c>
    </row>
    <row r="70034" spans="1:15">
      <c r="A70034" s="1">
        <v>45262</v>
      </c>
      <c r="B70034" t="s">
        <v>53</v>
      </c>
      <c r="C70034" t="s">
        <v>45</v>
      </c>
      <c r="D70034" t="s">
        <v>22</v>
      </c>
      <c r="E70034" t="s">
        <v>18</v>
      </c>
      <c r="F70034">
        <v>326</v>
      </c>
      <c r="G70034">
        <v>292</v>
      </c>
      <c r="H70034">
        <v>26</v>
      </c>
      <c r="I70034">
        <v>300.94</v>
      </c>
      <c r="J70034">
        <v>59.55</v>
      </c>
      <c r="K70034">
        <v>20</v>
      </c>
      <c r="L70034" t="s">
        <v>19</v>
      </c>
      <c r="M70034">
        <v>1</v>
      </c>
      <c r="N70034">
        <v>59.18</v>
      </c>
      <c r="O70034" t="s">
        <v>20</v>
      </c>
    </row>
    <row r="70035" spans="1:15">
      <c r="A70035" s="1">
        <v>45262</v>
      </c>
      <c r="B70035" t="s">
        <v>53</v>
      </c>
      <c r="C70035" t="s">
        <v>46</v>
      </c>
      <c r="D70035" t="s">
        <v>31</v>
      </c>
      <c r="E70035" t="s">
        <v>32</v>
      </c>
      <c r="F70035">
        <v>229</v>
      </c>
      <c r="G70035">
        <v>179</v>
      </c>
      <c r="H70035">
        <v>99</v>
      </c>
      <c r="I70035">
        <v>179.74</v>
      </c>
      <c r="J70035">
        <v>87</v>
      </c>
      <c r="K70035">
        <v>5</v>
      </c>
      <c r="L70035" t="s">
        <v>19</v>
      </c>
      <c r="M70035">
        <v>0</v>
      </c>
      <c r="N70035">
        <v>90.01</v>
      </c>
      <c r="O70035" t="s">
        <v>39</v>
      </c>
    </row>
    <row r="70036" spans="1:15">
      <c r="A70036" s="1">
        <v>45262</v>
      </c>
      <c r="B70036" t="s">
        <v>53</v>
      </c>
      <c r="C70036" t="s">
        <v>47</v>
      </c>
      <c r="D70036" t="s">
        <v>17</v>
      </c>
      <c r="E70036" t="s">
        <v>26</v>
      </c>
      <c r="F70036">
        <v>446</v>
      </c>
      <c r="G70036">
        <v>349</v>
      </c>
      <c r="H70036">
        <v>29</v>
      </c>
      <c r="I70036">
        <v>363.84</v>
      </c>
      <c r="J70036">
        <v>83.82</v>
      </c>
      <c r="K70036">
        <v>20</v>
      </c>
      <c r="L70036" t="s">
        <v>19</v>
      </c>
      <c r="M70036">
        <v>1</v>
      </c>
      <c r="N70036">
        <v>87.58</v>
      </c>
      <c r="O70036" t="s">
        <v>34</v>
      </c>
    </row>
    <row r="70037" spans="1:15">
      <c r="A70037" s="1">
        <v>45262</v>
      </c>
      <c r="B70037" t="s">
        <v>53</v>
      </c>
      <c r="C70037" t="s">
        <v>48</v>
      </c>
      <c r="D70037" t="s">
        <v>17</v>
      </c>
      <c r="E70037" t="s">
        <v>32</v>
      </c>
      <c r="F70037">
        <v>412</v>
      </c>
      <c r="G70037">
        <v>29</v>
      </c>
      <c r="H70037">
        <v>73</v>
      </c>
      <c r="I70037">
        <v>21.37</v>
      </c>
      <c r="J70037">
        <v>68.180000000000007</v>
      </c>
      <c r="K70037">
        <v>0</v>
      </c>
      <c r="L70037" t="s">
        <v>44</v>
      </c>
      <c r="M70037">
        <v>0</v>
      </c>
      <c r="N70037">
        <v>67.41</v>
      </c>
      <c r="O70037" t="s">
        <v>27</v>
      </c>
    </row>
    <row r="70038" spans="1:15">
      <c r="A70038" s="1">
        <v>45262</v>
      </c>
      <c r="B70038" t="s">
        <v>53</v>
      </c>
      <c r="C70038" t="s">
        <v>49</v>
      </c>
      <c r="D70038" t="s">
        <v>22</v>
      </c>
      <c r="E70038" t="s">
        <v>23</v>
      </c>
      <c r="F70038">
        <v>465</v>
      </c>
      <c r="G70038">
        <v>229</v>
      </c>
      <c r="H70038">
        <v>36</v>
      </c>
      <c r="I70038">
        <v>226.23</v>
      </c>
      <c r="J70038">
        <v>18.07</v>
      </c>
      <c r="K70038">
        <v>15</v>
      </c>
      <c r="L70038" t="s">
        <v>19</v>
      </c>
      <c r="M70038">
        <v>1</v>
      </c>
      <c r="N70038">
        <v>15.67</v>
      </c>
      <c r="O70038" t="s">
        <v>39</v>
      </c>
    </row>
    <row r="70039" spans="1:15">
      <c r="A70039" s="1">
        <v>45262</v>
      </c>
      <c r="B70039" t="s">
        <v>53</v>
      </c>
      <c r="C70039" t="s">
        <v>50</v>
      </c>
      <c r="D70039" t="s">
        <v>38</v>
      </c>
      <c r="E70039" t="s">
        <v>32</v>
      </c>
      <c r="F70039">
        <v>282</v>
      </c>
      <c r="G70039">
        <v>176</v>
      </c>
      <c r="H70039">
        <v>200</v>
      </c>
      <c r="I70039">
        <v>166.58</v>
      </c>
      <c r="J70039">
        <v>68.790000000000006</v>
      </c>
      <c r="K70039">
        <v>5</v>
      </c>
      <c r="L70039" t="s">
        <v>24</v>
      </c>
      <c r="M70039">
        <v>0</v>
      </c>
      <c r="N70039">
        <v>65.12</v>
      </c>
      <c r="O70039" t="s">
        <v>39</v>
      </c>
    </row>
    <row r="70040" spans="1:15">
      <c r="A70040" s="1">
        <v>45262</v>
      </c>
      <c r="B70040" t="s">
        <v>53</v>
      </c>
      <c r="C70040" t="s">
        <v>51</v>
      </c>
      <c r="D70040" t="s">
        <v>31</v>
      </c>
      <c r="E70040" t="s">
        <v>18</v>
      </c>
      <c r="F70040">
        <v>461</v>
      </c>
      <c r="G70040">
        <v>167</v>
      </c>
      <c r="H70040">
        <v>95</v>
      </c>
      <c r="I70040">
        <v>179.15</v>
      </c>
      <c r="J70040">
        <v>11.52</v>
      </c>
      <c r="K70040">
        <v>20</v>
      </c>
      <c r="L70040" t="s">
        <v>44</v>
      </c>
      <c r="M70040">
        <v>0</v>
      </c>
      <c r="N70040">
        <v>9.01</v>
      </c>
      <c r="O70040" t="s">
        <v>20</v>
      </c>
    </row>
    <row r="70041" spans="1:15">
      <c r="A70041" s="1">
        <v>45262</v>
      </c>
      <c r="B70041" t="s">
        <v>53</v>
      </c>
      <c r="C70041" t="s">
        <v>52</v>
      </c>
      <c r="D70041" t="s">
        <v>31</v>
      </c>
      <c r="E70041" t="s">
        <v>32</v>
      </c>
      <c r="F70041">
        <v>324</v>
      </c>
      <c r="G70041">
        <v>63</v>
      </c>
      <c r="H70041">
        <v>65</v>
      </c>
      <c r="I70041">
        <v>71.78</v>
      </c>
      <c r="J70041">
        <v>23.2</v>
      </c>
      <c r="K70041">
        <v>5</v>
      </c>
      <c r="L70041" t="s">
        <v>29</v>
      </c>
      <c r="M70041">
        <v>1</v>
      </c>
      <c r="N70041">
        <v>26.63</v>
      </c>
      <c r="O70041" t="s">
        <v>39</v>
      </c>
    </row>
    <row r="70042" spans="1:15">
      <c r="A70042" s="1">
        <v>45262</v>
      </c>
      <c r="B70042" t="s">
        <v>54</v>
      </c>
      <c r="C70042" t="s">
        <v>16</v>
      </c>
      <c r="D70042" t="s">
        <v>22</v>
      </c>
      <c r="E70042" t="s">
        <v>18</v>
      </c>
      <c r="F70042">
        <v>369</v>
      </c>
      <c r="G70042">
        <v>73</v>
      </c>
      <c r="H70042">
        <v>158</v>
      </c>
      <c r="I70042">
        <v>83.27</v>
      </c>
      <c r="J70042">
        <v>15.83</v>
      </c>
      <c r="K70042">
        <v>10</v>
      </c>
      <c r="L70042" t="s">
        <v>24</v>
      </c>
      <c r="M70042">
        <v>0</v>
      </c>
      <c r="N70042">
        <v>11</v>
      </c>
      <c r="O70042" t="s">
        <v>27</v>
      </c>
    </row>
    <row r="70043" spans="1:15">
      <c r="A70043" s="1">
        <v>45262</v>
      </c>
      <c r="B70043" t="s">
        <v>54</v>
      </c>
      <c r="C70043" t="s">
        <v>21</v>
      </c>
      <c r="D70043" t="s">
        <v>31</v>
      </c>
      <c r="E70043" t="s">
        <v>23</v>
      </c>
      <c r="F70043">
        <v>384</v>
      </c>
      <c r="G70043">
        <v>19</v>
      </c>
      <c r="H70043">
        <v>108</v>
      </c>
      <c r="I70043">
        <v>24.11</v>
      </c>
      <c r="J70043">
        <v>80.41</v>
      </c>
      <c r="K70043">
        <v>5</v>
      </c>
      <c r="L70043" t="s">
        <v>44</v>
      </c>
      <c r="M70043">
        <v>0</v>
      </c>
      <c r="N70043">
        <v>83.64</v>
      </c>
      <c r="O70043" t="s">
        <v>39</v>
      </c>
    </row>
    <row r="70044" spans="1:15">
      <c r="A70044" s="1">
        <v>45262</v>
      </c>
      <c r="B70044" t="s">
        <v>54</v>
      </c>
      <c r="C70044" t="s">
        <v>25</v>
      </c>
      <c r="D70044" t="s">
        <v>17</v>
      </c>
      <c r="E70044" t="s">
        <v>26</v>
      </c>
      <c r="F70044">
        <v>203</v>
      </c>
      <c r="G70044">
        <v>34</v>
      </c>
      <c r="H70044">
        <v>186</v>
      </c>
      <c r="I70044">
        <v>30.34</v>
      </c>
      <c r="J70044">
        <v>43.11</v>
      </c>
      <c r="K70044">
        <v>0</v>
      </c>
      <c r="L70044" t="s">
        <v>44</v>
      </c>
      <c r="M70044">
        <v>0</v>
      </c>
      <c r="N70044">
        <v>42.5</v>
      </c>
      <c r="O70044" t="s">
        <v>39</v>
      </c>
    </row>
    <row r="70045" spans="1:15">
      <c r="A70045" s="1">
        <v>45262</v>
      </c>
      <c r="B70045" t="s">
        <v>54</v>
      </c>
      <c r="C70045" t="s">
        <v>28</v>
      </c>
      <c r="D70045" t="s">
        <v>38</v>
      </c>
      <c r="E70045" t="s">
        <v>18</v>
      </c>
      <c r="F70045">
        <v>365</v>
      </c>
      <c r="G70045">
        <v>78</v>
      </c>
      <c r="H70045">
        <v>107</v>
      </c>
      <c r="I70045">
        <v>95.86</v>
      </c>
      <c r="J70045">
        <v>96.08</v>
      </c>
      <c r="K70045">
        <v>20</v>
      </c>
      <c r="L70045" t="s">
        <v>19</v>
      </c>
      <c r="M70045">
        <v>0</v>
      </c>
      <c r="N70045">
        <v>92.91</v>
      </c>
      <c r="O70045" t="s">
        <v>27</v>
      </c>
    </row>
    <row r="70046" spans="1:15">
      <c r="A70046" s="1">
        <v>45262</v>
      </c>
      <c r="B70046" t="s">
        <v>54</v>
      </c>
      <c r="C70046" t="s">
        <v>30</v>
      </c>
      <c r="D70046" t="s">
        <v>31</v>
      </c>
      <c r="E70046" t="s">
        <v>23</v>
      </c>
      <c r="F70046">
        <v>128</v>
      </c>
      <c r="G70046">
        <v>53</v>
      </c>
      <c r="H70046">
        <v>176</v>
      </c>
      <c r="I70046">
        <v>63.12</v>
      </c>
      <c r="J70046">
        <v>10.06</v>
      </c>
      <c r="K70046">
        <v>15</v>
      </c>
      <c r="L70046" t="s">
        <v>29</v>
      </c>
      <c r="M70046">
        <v>0</v>
      </c>
      <c r="N70046">
        <v>10.43</v>
      </c>
      <c r="O70046" t="s">
        <v>39</v>
      </c>
    </row>
    <row r="70047" spans="1:15">
      <c r="A70047" s="1">
        <v>45262</v>
      </c>
      <c r="B70047" t="s">
        <v>54</v>
      </c>
      <c r="C70047" t="s">
        <v>33</v>
      </c>
      <c r="D70047" t="s">
        <v>38</v>
      </c>
      <c r="E70047" t="s">
        <v>26</v>
      </c>
      <c r="F70047">
        <v>215</v>
      </c>
      <c r="G70047">
        <v>98</v>
      </c>
      <c r="H70047">
        <v>31</v>
      </c>
      <c r="I70047">
        <v>100.09</v>
      </c>
      <c r="J70047">
        <v>93.74</v>
      </c>
      <c r="K70047">
        <v>15</v>
      </c>
      <c r="L70047" t="s">
        <v>19</v>
      </c>
      <c r="M70047">
        <v>1</v>
      </c>
      <c r="N70047">
        <v>94.16</v>
      </c>
      <c r="O70047" t="s">
        <v>39</v>
      </c>
    </row>
    <row r="70048" spans="1:15">
      <c r="A70048" s="1">
        <v>45262</v>
      </c>
      <c r="B70048" t="s">
        <v>54</v>
      </c>
      <c r="C70048" t="s">
        <v>35</v>
      </c>
      <c r="D70048" t="s">
        <v>36</v>
      </c>
      <c r="E70048" t="s">
        <v>32</v>
      </c>
      <c r="F70048">
        <v>343</v>
      </c>
      <c r="G70048">
        <v>97</v>
      </c>
      <c r="H70048">
        <v>135</v>
      </c>
      <c r="I70048">
        <v>107.38</v>
      </c>
      <c r="J70048">
        <v>77.03</v>
      </c>
      <c r="K70048">
        <v>15</v>
      </c>
      <c r="L70048" t="s">
        <v>24</v>
      </c>
      <c r="M70048">
        <v>0</v>
      </c>
      <c r="N70048">
        <v>79.28</v>
      </c>
      <c r="O70048" t="s">
        <v>34</v>
      </c>
    </row>
    <row r="70049" spans="1:15">
      <c r="A70049" s="1">
        <v>45262</v>
      </c>
      <c r="B70049" t="s">
        <v>54</v>
      </c>
      <c r="C70049" t="s">
        <v>37</v>
      </c>
      <c r="D70049" t="s">
        <v>38</v>
      </c>
      <c r="E70049" t="s">
        <v>26</v>
      </c>
      <c r="F70049">
        <v>149</v>
      </c>
      <c r="G70049">
        <v>0</v>
      </c>
      <c r="H70049">
        <v>23</v>
      </c>
      <c r="I70049">
        <v>-0.21</v>
      </c>
      <c r="J70049">
        <v>98.67</v>
      </c>
      <c r="K70049">
        <v>0</v>
      </c>
      <c r="L70049" t="s">
        <v>44</v>
      </c>
      <c r="M70049">
        <v>0</v>
      </c>
      <c r="N70049">
        <v>96.86</v>
      </c>
      <c r="O70049" t="s">
        <v>27</v>
      </c>
    </row>
    <row r="70050" spans="1:15">
      <c r="A70050" s="1">
        <v>45262</v>
      </c>
      <c r="B70050" t="s">
        <v>54</v>
      </c>
      <c r="C70050" t="s">
        <v>40</v>
      </c>
      <c r="D70050" t="s">
        <v>17</v>
      </c>
      <c r="E70050" t="s">
        <v>18</v>
      </c>
      <c r="F70050">
        <v>411</v>
      </c>
      <c r="G70050">
        <v>291</v>
      </c>
      <c r="H70050">
        <v>62</v>
      </c>
      <c r="I70050">
        <v>281.22000000000003</v>
      </c>
      <c r="J70050">
        <v>80.31</v>
      </c>
      <c r="K70050">
        <v>10</v>
      </c>
      <c r="L70050" t="s">
        <v>44</v>
      </c>
      <c r="M70050">
        <v>0</v>
      </c>
      <c r="N70050">
        <v>77.03</v>
      </c>
      <c r="O70050" t="s">
        <v>20</v>
      </c>
    </row>
    <row r="70051" spans="1:15">
      <c r="A70051" s="1">
        <v>45262</v>
      </c>
      <c r="B70051" t="s">
        <v>54</v>
      </c>
      <c r="C70051" t="s">
        <v>41</v>
      </c>
      <c r="D70051" t="s">
        <v>22</v>
      </c>
      <c r="E70051" t="s">
        <v>26</v>
      </c>
      <c r="F70051">
        <v>82</v>
      </c>
      <c r="G70051">
        <v>20</v>
      </c>
      <c r="H70051">
        <v>39</v>
      </c>
      <c r="I70051">
        <v>10.17</v>
      </c>
      <c r="J70051">
        <v>44.61</v>
      </c>
      <c r="K70051">
        <v>20</v>
      </c>
      <c r="L70051" t="s">
        <v>19</v>
      </c>
      <c r="M70051">
        <v>1</v>
      </c>
      <c r="N70051">
        <v>46.58</v>
      </c>
      <c r="O70051" t="s">
        <v>20</v>
      </c>
    </row>
    <row r="70052" spans="1:15">
      <c r="A70052" s="1">
        <v>45262</v>
      </c>
      <c r="B70052" t="s">
        <v>54</v>
      </c>
      <c r="C70052" t="s">
        <v>42</v>
      </c>
      <c r="D70052" t="s">
        <v>36</v>
      </c>
      <c r="E70052" t="s">
        <v>18</v>
      </c>
      <c r="F70052">
        <v>408</v>
      </c>
      <c r="G70052">
        <v>308</v>
      </c>
      <c r="H70052">
        <v>40</v>
      </c>
      <c r="I70052">
        <v>305.67</v>
      </c>
      <c r="J70052">
        <v>56.56</v>
      </c>
      <c r="K70052">
        <v>0</v>
      </c>
      <c r="L70052" t="s">
        <v>19</v>
      </c>
      <c r="M70052">
        <v>1</v>
      </c>
      <c r="N70052">
        <v>60.45</v>
      </c>
      <c r="O70052" t="s">
        <v>39</v>
      </c>
    </row>
    <row r="70053" spans="1:15">
      <c r="A70053" s="1">
        <v>45262</v>
      </c>
      <c r="B70053" t="s">
        <v>54</v>
      </c>
      <c r="C70053" t="s">
        <v>43</v>
      </c>
      <c r="D70053" t="s">
        <v>31</v>
      </c>
      <c r="E70053" t="s">
        <v>18</v>
      </c>
      <c r="F70053">
        <v>397</v>
      </c>
      <c r="G70053">
        <v>215</v>
      </c>
      <c r="H70053">
        <v>198</v>
      </c>
      <c r="I70053">
        <v>225.76</v>
      </c>
      <c r="J70053">
        <v>43.96</v>
      </c>
      <c r="K70053">
        <v>0</v>
      </c>
      <c r="L70053" t="s">
        <v>44</v>
      </c>
      <c r="M70053">
        <v>1</v>
      </c>
      <c r="N70053">
        <v>46.77</v>
      </c>
      <c r="O70053" t="s">
        <v>20</v>
      </c>
    </row>
    <row r="70054" spans="1:15">
      <c r="A70054" s="1">
        <v>45262</v>
      </c>
      <c r="B70054" t="s">
        <v>54</v>
      </c>
      <c r="C70054" t="s">
        <v>45</v>
      </c>
      <c r="D70054" t="s">
        <v>38</v>
      </c>
      <c r="E70054" t="s">
        <v>32</v>
      </c>
      <c r="F70054">
        <v>57</v>
      </c>
      <c r="G70054">
        <v>45</v>
      </c>
      <c r="H70054">
        <v>128</v>
      </c>
      <c r="I70054">
        <v>43.67</v>
      </c>
      <c r="J70054">
        <v>76.2</v>
      </c>
      <c r="K70054">
        <v>10</v>
      </c>
      <c r="L70054" t="s">
        <v>19</v>
      </c>
      <c r="M70054">
        <v>0</v>
      </c>
      <c r="N70054">
        <v>73.22</v>
      </c>
      <c r="O70054" t="s">
        <v>34</v>
      </c>
    </row>
    <row r="70055" spans="1:15">
      <c r="A70055" s="1">
        <v>45262</v>
      </c>
      <c r="B70055" t="s">
        <v>54</v>
      </c>
      <c r="C70055" t="s">
        <v>46</v>
      </c>
      <c r="D70055" t="s">
        <v>38</v>
      </c>
      <c r="E70055" t="s">
        <v>23</v>
      </c>
      <c r="F70055">
        <v>463</v>
      </c>
      <c r="G70055">
        <v>241</v>
      </c>
      <c r="H70055">
        <v>118</v>
      </c>
      <c r="I70055">
        <v>258.42</v>
      </c>
      <c r="J70055">
        <v>90.92</v>
      </c>
      <c r="K70055">
        <v>0</v>
      </c>
      <c r="L70055" t="s">
        <v>29</v>
      </c>
      <c r="M70055">
        <v>1</v>
      </c>
      <c r="N70055">
        <v>90.45</v>
      </c>
      <c r="O70055" t="s">
        <v>39</v>
      </c>
    </row>
    <row r="70056" spans="1:15">
      <c r="A70056" s="1">
        <v>45262</v>
      </c>
      <c r="B70056" t="s">
        <v>54</v>
      </c>
      <c r="C70056" t="s">
        <v>47</v>
      </c>
      <c r="D70056" t="s">
        <v>38</v>
      </c>
      <c r="E70056" t="s">
        <v>26</v>
      </c>
      <c r="F70056">
        <v>195</v>
      </c>
      <c r="G70056">
        <v>42</v>
      </c>
      <c r="H70056">
        <v>27</v>
      </c>
      <c r="I70056">
        <v>43.34</v>
      </c>
      <c r="J70056">
        <v>75.95</v>
      </c>
      <c r="K70056">
        <v>15</v>
      </c>
      <c r="L70056" t="s">
        <v>24</v>
      </c>
      <c r="M70056">
        <v>1</v>
      </c>
      <c r="N70056">
        <v>75.38</v>
      </c>
      <c r="O70056" t="s">
        <v>20</v>
      </c>
    </row>
    <row r="70057" spans="1:15">
      <c r="A70057" s="1">
        <v>45262</v>
      </c>
      <c r="B70057" t="s">
        <v>54</v>
      </c>
      <c r="C70057" t="s">
        <v>48</v>
      </c>
      <c r="D70057" t="s">
        <v>22</v>
      </c>
      <c r="E70057" t="s">
        <v>32</v>
      </c>
      <c r="F70057">
        <v>498</v>
      </c>
      <c r="G70057">
        <v>255</v>
      </c>
      <c r="H70057">
        <v>23</v>
      </c>
      <c r="I70057">
        <v>260.48</v>
      </c>
      <c r="J70057">
        <v>88.81</v>
      </c>
      <c r="K70057">
        <v>20</v>
      </c>
      <c r="L70057" t="s">
        <v>19</v>
      </c>
      <c r="M70057">
        <v>1</v>
      </c>
      <c r="N70057">
        <v>92.65</v>
      </c>
      <c r="O70057" t="s">
        <v>34</v>
      </c>
    </row>
    <row r="70058" spans="1:15">
      <c r="A70058" s="1">
        <v>45262</v>
      </c>
      <c r="B70058" t="s">
        <v>54</v>
      </c>
      <c r="C70058" t="s">
        <v>49</v>
      </c>
      <c r="D70058" t="s">
        <v>31</v>
      </c>
      <c r="E70058" t="s">
        <v>23</v>
      </c>
      <c r="F70058">
        <v>352</v>
      </c>
      <c r="G70058">
        <v>23</v>
      </c>
      <c r="H70058">
        <v>72</v>
      </c>
      <c r="I70058">
        <v>40.11</v>
      </c>
      <c r="J70058">
        <v>28.36</v>
      </c>
      <c r="K70058">
        <v>5</v>
      </c>
      <c r="L70058" t="s">
        <v>44</v>
      </c>
      <c r="M70058">
        <v>0</v>
      </c>
      <c r="N70058">
        <v>26.28</v>
      </c>
      <c r="O70058" t="s">
        <v>20</v>
      </c>
    </row>
    <row r="70059" spans="1:15">
      <c r="A70059" s="1">
        <v>45262</v>
      </c>
      <c r="B70059" t="s">
        <v>54</v>
      </c>
      <c r="C70059" t="s">
        <v>50</v>
      </c>
      <c r="D70059" t="s">
        <v>31</v>
      </c>
      <c r="E70059" t="s">
        <v>32</v>
      </c>
      <c r="F70059">
        <v>319</v>
      </c>
      <c r="G70059">
        <v>55</v>
      </c>
      <c r="H70059">
        <v>152</v>
      </c>
      <c r="I70059">
        <v>67.540000000000006</v>
      </c>
      <c r="J70059">
        <v>56.01</v>
      </c>
      <c r="K70059">
        <v>20</v>
      </c>
      <c r="L70059" t="s">
        <v>44</v>
      </c>
      <c r="M70059">
        <v>1</v>
      </c>
      <c r="N70059">
        <v>53.51</v>
      </c>
      <c r="O70059" t="s">
        <v>27</v>
      </c>
    </row>
    <row r="70060" spans="1:15">
      <c r="A70060" s="1">
        <v>45262</v>
      </c>
      <c r="B70060" t="s">
        <v>54</v>
      </c>
      <c r="C70060" t="s">
        <v>51</v>
      </c>
      <c r="D70060" t="s">
        <v>17</v>
      </c>
      <c r="E70060" t="s">
        <v>26</v>
      </c>
      <c r="F70060">
        <v>205</v>
      </c>
      <c r="G70060">
        <v>124</v>
      </c>
      <c r="H70060">
        <v>35</v>
      </c>
      <c r="I70060">
        <v>131.66</v>
      </c>
      <c r="J70060">
        <v>51.24</v>
      </c>
      <c r="K70060">
        <v>10</v>
      </c>
      <c r="L70060" t="s">
        <v>44</v>
      </c>
      <c r="M70060">
        <v>1</v>
      </c>
      <c r="N70060">
        <v>51.21</v>
      </c>
      <c r="O70060" t="s">
        <v>20</v>
      </c>
    </row>
    <row r="70061" spans="1:15">
      <c r="A70061" s="1">
        <v>45262</v>
      </c>
      <c r="B70061" t="s">
        <v>54</v>
      </c>
      <c r="C70061" t="s">
        <v>52</v>
      </c>
      <c r="D70061" t="s">
        <v>36</v>
      </c>
      <c r="E70061" t="s">
        <v>32</v>
      </c>
      <c r="F70061">
        <v>444</v>
      </c>
      <c r="G70061">
        <v>333</v>
      </c>
      <c r="H70061">
        <v>34</v>
      </c>
      <c r="I70061">
        <v>325.37</v>
      </c>
      <c r="J70061">
        <v>26.51</v>
      </c>
      <c r="K70061">
        <v>10</v>
      </c>
      <c r="L70061" t="s">
        <v>44</v>
      </c>
      <c r="M70061">
        <v>1</v>
      </c>
      <c r="N70061">
        <v>24.73</v>
      </c>
      <c r="O70061" t="s">
        <v>27</v>
      </c>
    </row>
    <row r="70062" spans="1:15">
      <c r="A70062" s="1">
        <v>45262</v>
      </c>
      <c r="B70062" t="s">
        <v>55</v>
      </c>
      <c r="C70062" t="s">
        <v>16</v>
      </c>
      <c r="D70062" t="s">
        <v>22</v>
      </c>
      <c r="E70062" t="s">
        <v>26</v>
      </c>
      <c r="F70062">
        <v>221</v>
      </c>
      <c r="G70062">
        <v>30</v>
      </c>
      <c r="H70062">
        <v>161</v>
      </c>
      <c r="I70062">
        <v>36.75</v>
      </c>
      <c r="J70062">
        <v>69.260000000000005</v>
      </c>
      <c r="K70062">
        <v>5</v>
      </c>
      <c r="L70062" t="s">
        <v>29</v>
      </c>
      <c r="M70062">
        <v>1</v>
      </c>
      <c r="N70062">
        <v>69.959999999999994</v>
      </c>
      <c r="O70062" t="s">
        <v>27</v>
      </c>
    </row>
    <row r="70063" spans="1:15">
      <c r="A70063" s="1">
        <v>45262</v>
      </c>
      <c r="B70063" t="s">
        <v>55</v>
      </c>
      <c r="C70063" t="s">
        <v>21</v>
      </c>
      <c r="D70063" t="s">
        <v>36</v>
      </c>
      <c r="E70063" t="s">
        <v>26</v>
      </c>
      <c r="F70063">
        <v>202</v>
      </c>
      <c r="G70063">
        <v>42</v>
      </c>
      <c r="H70063">
        <v>71</v>
      </c>
      <c r="I70063">
        <v>42.49</v>
      </c>
      <c r="J70063">
        <v>32.479999999999997</v>
      </c>
      <c r="K70063">
        <v>10</v>
      </c>
      <c r="L70063" t="s">
        <v>29</v>
      </c>
      <c r="M70063">
        <v>0</v>
      </c>
      <c r="N70063">
        <v>31.08</v>
      </c>
      <c r="O70063" t="s">
        <v>39</v>
      </c>
    </row>
    <row r="70064" spans="1:15">
      <c r="A70064" s="1">
        <v>45262</v>
      </c>
      <c r="B70064" t="s">
        <v>55</v>
      </c>
      <c r="C70064" t="s">
        <v>25</v>
      </c>
      <c r="D70064" t="s">
        <v>38</v>
      </c>
      <c r="E70064" t="s">
        <v>18</v>
      </c>
      <c r="F70064">
        <v>72</v>
      </c>
      <c r="G70064">
        <v>16</v>
      </c>
      <c r="H70064">
        <v>161</v>
      </c>
      <c r="I70064">
        <v>16.3</v>
      </c>
      <c r="J70064">
        <v>74.44</v>
      </c>
      <c r="K70064">
        <v>5</v>
      </c>
      <c r="L70064" t="s">
        <v>24</v>
      </c>
      <c r="M70064">
        <v>0</v>
      </c>
      <c r="N70064">
        <v>77.28</v>
      </c>
      <c r="O70064" t="s">
        <v>27</v>
      </c>
    </row>
    <row r="70065" spans="1:15">
      <c r="A70065" s="1">
        <v>45262</v>
      </c>
      <c r="B70065" t="s">
        <v>55</v>
      </c>
      <c r="C70065" t="s">
        <v>28</v>
      </c>
      <c r="D70065" t="s">
        <v>38</v>
      </c>
      <c r="E70065" t="s">
        <v>32</v>
      </c>
      <c r="F70065">
        <v>226</v>
      </c>
      <c r="G70065">
        <v>94</v>
      </c>
      <c r="H70065">
        <v>148</v>
      </c>
      <c r="I70065">
        <v>100.93</v>
      </c>
      <c r="J70065">
        <v>63.29</v>
      </c>
      <c r="K70065">
        <v>20</v>
      </c>
      <c r="L70065" t="s">
        <v>44</v>
      </c>
      <c r="M70065">
        <v>1</v>
      </c>
      <c r="N70065">
        <v>64.95</v>
      </c>
      <c r="O70065" t="s">
        <v>39</v>
      </c>
    </row>
    <row r="70066" spans="1:15">
      <c r="A70066" s="1">
        <v>45262</v>
      </c>
      <c r="B70066" t="s">
        <v>55</v>
      </c>
      <c r="C70066" t="s">
        <v>30</v>
      </c>
      <c r="D70066" t="s">
        <v>22</v>
      </c>
      <c r="E70066" t="s">
        <v>18</v>
      </c>
      <c r="F70066">
        <v>282</v>
      </c>
      <c r="G70066">
        <v>251</v>
      </c>
      <c r="H70066">
        <v>104</v>
      </c>
      <c r="I70066">
        <v>267.44</v>
      </c>
      <c r="J70066">
        <v>67.19</v>
      </c>
      <c r="K70066">
        <v>0</v>
      </c>
      <c r="L70066" t="s">
        <v>29</v>
      </c>
      <c r="M70066">
        <v>0</v>
      </c>
      <c r="N70066">
        <v>64.61</v>
      </c>
      <c r="O70066" t="s">
        <v>27</v>
      </c>
    </row>
    <row r="70067" spans="1:15">
      <c r="A70067" s="1">
        <v>45262</v>
      </c>
      <c r="B70067" t="s">
        <v>55</v>
      </c>
      <c r="C70067" t="s">
        <v>33</v>
      </c>
      <c r="D70067" t="s">
        <v>36</v>
      </c>
      <c r="E70067" t="s">
        <v>32</v>
      </c>
      <c r="F70067">
        <v>430</v>
      </c>
      <c r="G70067">
        <v>73</v>
      </c>
      <c r="H70067">
        <v>133</v>
      </c>
      <c r="I70067">
        <v>87.1</v>
      </c>
      <c r="J70067">
        <v>19.8</v>
      </c>
      <c r="K70067">
        <v>15</v>
      </c>
      <c r="L70067" t="s">
        <v>44</v>
      </c>
      <c r="M70067">
        <v>1</v>
      </c>
      <c r="N70067">
        <v>20.190000000000001</v>
      </c>
      <c r="O70067" t="s">
        <v>34</v>
      </c>
    </row>
    <row r="70068" spans="1:15">
      <c r="A70068" s="1">
        <v>45262</v>
      </c>
      <c r="B70068" t="s">
        <v>55</v>
      </c>
      <c r="C70068" t="s">
        <v>35</v>
      </c>
      <c r="D70068" t="s">
        <v>31</v>
      </c>
      <c r="E70068" t="s">
        <v>32</v>
      </c>
      <c r="F70068">
        <v>424</v>
      </c>
      <c r="G70068">
        <v>264</v>
      </c>
      <c r="H70068">
        <v>31</v>
      </c>
      <c r="I70068">
        <v>277.57</v>
      </c>
      <c r="J70068">
        <v>84.29</v>
      </c>
      <c r="K70068">
        <v>0</v>
      </c>
      <c r="L70068" t="s">
        <v>29</v>
      </c>
      <c r="M70068">
        <v>0</v>
      </c>
      <c r="N70068">
        <v>88.39</v>
      </c>
      <c r="O70068" t="s">
        <v>34</v>
      </c>
    </row>
    <row r="70069" spans="1:15">
      <c r="A70069" s="1">
        <v>45262</v>
      </c>
      <c r="B70069" t="s">
        <v>55</v>
      </c>
      <c r="C70069" t="s">
        <v>37</v>
      </c>
      <c r="D70069" t="s">
        <v>31</v>
      </c>
      <c r="E70069" t="s">
        <v>18</v>
      </c>
      <c r="F70069">
        <v>256</v>
      </c>
      <c r="G70069">
        <v>239</v>
      </c>
      <c r="H70069">
        <v>65</v>
      </c>
      <c r="I70069">
        <v>253.43</v>
      </c>
      <c r="J70069">
        <v>67.47</v>
      </c>
      <c r="K70069">
        <v>15</v>
      </c>
      <c r="L70069" t="s">
        <v>24</v>
      </c>
      <c r="M70069">
        <v>0</v>
      </c>
      <c r="N70069">
        <v>63.03</v>
      </c>
      <c r="O70069" t="s">
        <v>34</v>
      </c>
    </row>
    <row r="70070" spans="1:15">
      <c r="A70070" s="1">
        <v>45262</v>
      </c>
      <c r="B70070" t="s">
        <v>55</v>
      </c>
      <c r="C70070" t="s">
        <v>40</v>
      </c>
      <c r="D70070" t="s">
        <v>22</v>
      </c>
      <c r="E70070" t="s">
        <v>23</v>
      </c>
      <c r="F70070">
        <v>459</v>
      </c>
      <c r="G70070">
        <v>64</v>
      </c>
      <c r="H70070">
        <v>96</v>
      </c>
      <c r="I70070">
        <v>69.95</v>
      </c>
      <c r="J70070">
        <v>46.55</v>
      </c>
      <c r="K70070">
        <v>5</v>
      </c>
      <c r="L70070" t="s">
        <v>29</v>
      </c>
      <c r="M70070">
        <v>1</v>
      </c>
      <c r="N70070">
        <v>50.61</v>
      </c>
      <c r="O70070" t="s">
        <v>34</v>
      </c>
    </row>
    <row r="70071" spans="1:15">
      <c r="A70071" s="1">
        <v>45262</v>
      </c>
      <c r="B70071" t="s">
        <v>55</v>
      </c>
      <c r="C70071" t="s">
        <v>41</v>
      </c>
      <c r="D70071" t="s">
        <v>31</v>
      </c>
      <c r="E70071" t="s">
        <v>26</v>
      </c>
      <c r="F70071">
        <v>299</v>
      </c>
      <c r="G70071">
        <v>258</v>
      </c>
      <c r="H70071">
        <v>189</v>
      </c>
      <c r="I70071">
        <v>268.8</v>
      </c>
      <c r="J70071">
        <v>11.59</v>
      </c>
      <c r="K70071">
        <v>0</v>
      </c>
      <c r="L70071" t="s">
        <v>29</v>
      </c>
      <c r="M70071">
        <v>1</v>
      </c>
      <c r="N70071">
        <v>7.31</v>
      </c>
      <c r="O70071" t="s">
        <v>27</v>
      </c>
    </row>
    <row r="70072" spans="1:15">
      <c r="A70072" s="1">
        <v>45262</v>
      </c>
      <c r="B70072" t="s">
        <v>55</v>
      </c>
      <c r="C70072" t="s">
        <v>42</v>
      </c>
      <c r="D70072" t="s">
        <v>22</v>
      </c>
      <c r="E70072" t="s">
        <v>18</v>
      </c>
      <c r="F70072">
        <v>280</v>
      </c>
      <c r="G70072">
        <v>103</v>
      </c>
      <c r="H70072">
        <v>189</v>
      </c>
      <c r="I70072">
        <v>120.97</v>
      </c>
      <c r="J70072">
        <v>97.95</v>
      </c>
      <c r="K70072">
        <v>5</v>
      </c>
      <c r="L70072" t="s">
        <v>44</v>
      </c>
      <c r="M70072">
        <v>1</v>
      </c>
      <c r="N70072">
        <v>100.69</v>
      </c>
      <c r="O70072" t="s">
        <v>34</v>
      </c>
    </row>
    <row r="70073" spans="1:15">
      <c r="A70073" s="1">
        <v>45262</v>
      </c>
      <c r="B70073" t="s">
        <v>55</v>
      </c>
      <c r="C70073" t="s">
        <v>43</v>
      </c>
      <c r="D70073" t="s">
        <v>17</v>
      </c>
      <c r="E70073" t="s">
        <v>23</v>
      </c>
      <c r="F70073">
        <v>453</v>
      </c>
      <c r="G70073">
        <v>28</v>
      </c>
      <c r="H70073">
        <v>170</v>
      </c>
      <c r="I70073">
        <v>18.559999999999999</v>
      </c>
      <c r="J70073">
        <v>25.47</v>
      </c>
      <c r="K70073">
        <v>5</v>
      </c>
      <c r="L70073" t="s">
        <v>29</v>
      </c>
      <c r="M70073">
        <v>0</v>
      </c>
      <c r="N70073">
        <v>24.41</v>
      </c>
      <c r="O70073" t="s">
        <v>39</v>
      </c>
    </row>
    <row r="70074" spans="1:15">
      <c r="A70074" s="1">
        <v>45262</v>
      </c>
      <c r="B70074" t="s">
        <v>55</v>
      </c>
      <c r="C70074" t="s">
        <v>45</v>
      </c>
      <c r="D70074" t="s">
        <v>36</v>
      </c>
      <c r="E70074" t="s">
        <v>26</v>
      </c>
      <c r="F70074">
        <v>164</v>
      </c>
      <c r="G70074">
        <v>88</v>
      </c>
      <c r="H70074">
        <v>34</v>
      </c>
      <c r="I70074">
        <v>84.12</v>
      </c>
      <c r="J70074">
        <v>67.64</v>
      </c>
      <c r="K70074">
        <v>10</v>
      </c>
      <c r="L70074" t="s">
        <v>29</v>
      </c>
      <c r="M70074">
        <v>1</v>
      </c>
      <c r="N70074">
        <v>63.31</v>
      </c>
      <c r="O70074" t="s">
        <v>34</v>
      </c>
    </row>
    <row r="70075" spans="1:15">
      <c r="A70075" s="1">
        <v>45262</v>
      </c>
      <c r="B70075" t="s">
        <v>55</v>
      </c>
      <c r="C70075" t="s">
        <v>46</v>
      </c>
      <c r="D70075" t="s">
        <v>36</v>
      </c>
      <c r="E70075" t="s">
        <v>23</v>
      </c>
      <c r="F70075">
        <v>216</v>
      </c>
      <c r="G70075">
        <v>142</v>
      </c>
      <c r="H70075">
        <v>171</v>
      </c>
      <c r="I70075">
        <v>153.58000000000001</v>
      </c>
      <c r="J70075">
        <v>95.35</v>
      </c>
      <c r="K70075">
        <v>10</v>
      </c>
      <c r="L70075" t="s">
        <v>19</v>
      </c>
      <c r="M70075">
        <v>0</v>
      </c>
      <c r="N70075">
        <v>94.99</v>
      </c>
      <c r="O70075" t="s">
        <v>34</v>
      </c>
    </row>
    <row r="70076" spans="1:15">
      <c r="A70076" s="1">
        <v>45262</v>
      </c>
      <c r="B70076" t="s">
        <v>55</v>
      </c>
      <c r="C70076" t="s">
        <v>47</v>
      </c>
      <c r="D70076" t="s">
        <v>36</v>
      </c>
      <c r="E70076" t="s">
        <v>26</v>
      </c>
      <c r="F70076">
        <v>173</v>
      </c>
      <c r="G70076">
        <v>40</v>
      </c>
      <c r="H70076">
        <v>84</v>
      </c>
      <c r="I70076">
        <v>44.96</v>
      </c>
      <c r="J70076">
        <v>35.549999999999997</v>
      </c>
      <c r="K70076">
        <v>15</v>
      </c>
      <c r="L70076" t="s">
        <v>19</v>
      </c>
      <c r="M70076">
        <v>1</v>
      </c>
      <c r="N70076">
        <v>31.05</v>
      </c>
      <c r="O70076" t="s">
        <v>39</v>
      </c>
    </row>
    <row r="70077" spans="1:15">
      <c r="A70077" s="1">
        <v>45262</v>
      </c>
      <c r="B70077" t="s">
        <v>55</v>
      </c>
      <c r="C70077" t="s">
        <v>48</v>
      </c>
      <c r="D70077" t="s">
        <v>22</v>
      </c>
      <c r="E70077" t="s">
        <v>26</v>
      </c>
      <c r="F70077">
        <v>367</v>
      </c>
      <c r="G70077">
        <v>17</v>
      </c>
      <c r="H70077">
        <v>21</v>
      </c>
      <c r="I70077">
        <v>24.84</v>
      </c>
      <c r="J70077">
        <v>53.66</v>
      </c>
      <c r="K70077">
        <v>20</v>
      </c>
      <c r="L70077" t="s">
        <v>19</v>
      </c>
      <c r="M70077">
        <v>0</v>
      </c>
      <c r="N70077">
        <v>51.28</v>
      </c>
      <c r="O70077" t="s">
        <v>20</v>
      </c>
    </row>
    <row r="70078" spans="1:15">
      <c r="A70078" s="1">
        <v>45262</v>
      </c>
      <c r="B70078" t="s">
        <v>55</v>
      </c>
      <c r="C70078" t="s">
        <v>49</v>
      </c>
      <c r="D70078" t="s">
        <v>31</v>
      </c>
      <c r="E70078" t="s">
        <v>26</v>
      </c>
      <c r="F70078">
        <v>240</v>
      </c>
      <c r="G70078">
        <v>199</v>
      </c>
      <c r="H70078">
        <v>177</v>
      </c>
      <c r="I70078">
        <v>199.3</v>
      </c>
      <c r="J70078">
        <v>99.53</v>
      </c>
      <c r="K70078">
        <v>5</v>
      </c>
      <c r="L70078" t="s">
        <v>19</v>
      </c>
      <c r="M70078">
        <v>1</v>
      </c>
      <c r="N70078">
        <v>96.68</v>
      </c>
      <c r="O70078" t="s">
        <v>27</v>
      </c>
    </row>
    <row r="70079" spans="1:15">
      <c r="A70079" s="1">
        <v>45262</v>
      </c>
      <c r="B70079" t="s">
        <v>55</v>
      </c>
      <c r="C70079" t="s">
        <v>50</v>
      </c>
      <c r="D70079" t="s">
        <v>31</v>
      </c>
      <c r="E70079" t="s">
        <v>18</v>
      </c>
      <c r="F70079">
        <v>112</v>
      </c>
      <c r="G70079">
        <v>9</v>
      </c>
      <c r="H70079">
        <v>150</v>
      </c>
      <c r="I70079">
        <v>13.22</v>
      </c>
      <c r="J70079">
        <v>53.82</v>
      </c>
      <c r="K70079">
        <v>10</v>
      </c>
      <c r="L70079" t="s">
        <v>24</v>
      </c>
      <c r="M70079">
        <v>0</v>
      </c>
      <c r="N70079">
        <v>50.59</v>
      </c>
      <c r="O70079" t="s">
        <v>20</v>
      </c>
    </row>
    <row r="70080" spans="1:15">
      <c r="A70080" s="1">
        <v>45262</v>
      </c>
      <c r="B70080" t="s">
        <v>55</v>
      </c>
      <c r="C70080" t="s">
        <v>51</v>
      </c>
      <c r="D70080" t="s">
        <v>36</v>
      </c>
      <c r="E70080" t="s">
        <v>32</v>
      </c>
      <c r="F70080">
        <v>88</v>
      </c>
      <c r="G70080">
        <v>55</v>
      </c>
      <c r="H70080">
        <v>43</v>
      </c>
      <c r="I70080">
        <v>55.1</v>
      </c>
      <c r="J70080">
        <v>35</v>
      </c>
      <c r="K70080">
        <v>10</v>
      </c>
      <c r="L70080" t="s">
        <v>29</v>
      </c>
      <c r="M70080">
        <v>0</v>
      </c>
      <c r="N70080">
        <v>35.200000000000003</v>
      </c>
      <c r="O70080" t="s">
        <v>27</v>
      </c>
    </row>
    <row r="70081" spans="1:15">
      <c r="A70081" s="1">
        <v>45262</v>
      </c>
      <c r="B70081" t="s">
        <v>55</v>
      </c>
      <c r="C70081" t="s">
        <v>52</v>
      </c>
      <c r="D70081" t="s">
        <v>36</v>
      </c>
      <c r="E70081" t="s">
        <v>32</v>
      </c>
      <c r="F70081">
        <v>109</v>
      </c>
      <c r="G70081">
        <v>55</v>
      </c>
      <c r="H70081">
        <v>128</v>
      </c>
      <c r="I70081">
        <v>54.88</v>
      </c>
      <c r="J70081">
        <v>51.51</v>
      </c>
      <c r="K70081">
        <v>0</v>
      </c>
      <c r="L70081" t="s">
        <v>19</v>
      </c>
      <c r="M70081">
        <v>1</v>
      </c>
      <c r="N70081">
        <v>53.07</v>
      </c>
      <c r="O70081" t="s">
        <v>39</v>
      </c>
    </row>
    <row r="70082" spans="1:15">
      <c r="A70082" s="1">
        <v>45262</v>
      </c>
      <c r="B70082" t="s">
        <v>56</v>
      </c>
      <c r="C70082" t="s">
        <v>16</v>
      </c>
      <c r="D70082" t="s">
        <v>38</v>
      </c>
      <c r="E70082" t="s">
        <v>26</v>
      </c>
      <c r="F70082">
        <v>294</v>
      </c>
      <c r="G70082">
        <v>134</v>
      </c>
      <c r="H70082">
        <v>169</v>
      </c>
      <c r="I70082">
        <v>129.78</v>
      </c>
      <c r="J70082">
        <v>26.35</v>
      </c>
      <c r="K70082">
        <v>15</v>
      </c>
      <c r="L70082" t="s">
        <v>19</v>
      </c>
      <c r="M70082">
        <v>1</v>
      </c>
      <c r="N70082">
        <v>22.43</v>
      </c>
      <c r="O70082" t="s">
        <v>20</v>
      </c>
    </row>
    <row r="70083" spans="1:15">
      <c r="A70083" s="1">
        <v>45262</v>
      </c>
      <c r="B70083" t="s">
        <v>56</v>
      </c>
      <c r="C70083" t="s">
        <v>21</v>
      </c>
      <c r="D70083" t="s">
        <v>36</v>
      </c>
      <c r="E70083" t="s">
        <v>23</v>
      </c>
      <c r="F70083">
        <v>82</v>
      </c>
      <c r="G70083">
        <v>61</v>
      </c>
      <c r="H70083">
        <v>50</v>
      </c>
      <c r="I70083">
        <v>51.4</v>
      </c>
      <c r="J70083">
        <v>13.39</v>
      </c>
      <c r="K70083">
        <v>10</v>
      </c>
      <c r="L70083" t="s">
        <v>29</v>
      </c>
      <c r="M70083">
        <v>0</v>
      </c>
      <c r="N70083">
        <v>12.09</v>
      </c>
      <c r="O70083" t="s">
        <v>27</v>
      </c>
    </row>
    <row r="70084" spans="1:15">
      <c r="A70084" s="1">
        <v>45262</v>
      </c>
      <c r="B70084" t="s">
        <v>56</v>
      </c>
      <c r="C70084" t="s">
        <v>25</v>
      </c>
      <c r="D70084" t="s">
        <v>22</v>
      </c>
      <c r="E70084" t="s">
        <v>23</v>
      </c>
      <c r="F70084">
        <v>480</v>
      </c>
      <c r="G70084">
        <v>474</v>
      </c>
      <c r="H70084">
        <v>49</v>
      </c>
      <c r="I70084">
        <v>475.82</v>
      </c>
      <c r="J70084">
        <v>66.77</v>
      </c>
      <c r="K70084">
        <v>15</v>
      </c>
      <c r="L70084" t="s">
        <v>24</v>
      </c>
      <c r="M70084">
        <v>0</v>
      </c>
      <c r="N70084">
        <v>70.33</v>
      </c>
      <c r="O70084" t="s">
        <v>27</v>
      </c>
    </row>
    <row r="70085" spans="1:15">
      <c r="A70085" s="1">
        <v>45262</v>
      </c>
      <c r="B70085" t="s">
        <v>56</v>
      </c>
      <c r="C70085" t="s">
        <v>28</v>
      </c>
      <c r="D70085" t="s">
        <v>22</v>
      </c>
      <c r="E70085" t="s">
        <v>26</v>
      </c>
      <c r="F70085">
        <v>77</v>
      </c>
      <c r="G70085">
        <v>40</v>
      </c>
      <c r="H70085">
        <v>98</v>
      </c>
      <c r="I70085">
        <v>39.42</v>
      </c>
      <c r="J70085">
        <v>47.46</v>
      </c>
      <c r="K70085">
        <v>0</v>
      </c>
      <c r="L70085" t="s">
        <v>24</v>
      </c>
      <c r="M70085">
        <v>1</v>
      </c>
      <c r="N70085">
        <v>45.47</v>
      </c>
      <c r="O70085" t="s">
        <v>27</v>
      </c>
    </row>
    <row r="70086" spans="1:15">
      <c r="A70086" s="1">
        <v>45262</v>
      </c>
      <c r="B70086" t="s">
        <v>56</v>
      </c>
      <c r="C70086" t="s">
        <v>30</v>
      </c>
      <c r="D70086" t="s">
        <v>22</v>
      </c>
      <c r="E70086" t="s">
        <v>18</v>
      </c>
      <c r="F70086">
        <v>94</v>
      </c>
      <c r="G70086">
        <v>13</v>
      </c>
      <c r="H70086">
        <v>41</v>
      </c>
      <c r="I70086">
        <v>11.24</v>
      </c>
      <c r="J70086">
        <v>96.76</v>
      </c>
      <c r="K70086">
        <v>20</v>
      </c>
      <c r="L70086" t="s">
        <v>24</v>
      </c>
      <c r="M70086">
        <v>1</v>
      </c>
      <c r="N70086">
        <v>99.25</v>
      </c>
      <c r="O70086" t="s">
        <v>27</v>
      </c>
    </row>
    <row r="70087" spans="1:15">
      <c r="A70087" s="1">
        <v>45262</v>
      </c>
      <c r="B70087" t="s">
        <v>56</v>
      </c>
      <c r="C70087" t="s">
        <v>33</v>
      </c>
      <c r="D70087" t="s">
        <v>36</v>
      </c>
      <c r="E70087" t="s">
        <v>23</v>
      </c>
      <c r="F70087">
        <v>94</v>
      </c>
      <c r="G70087">
        <v>60</v>
      </c>
      <c r="H70087">
        <v>117</v>
      </c>
      <c r="I70087">
        <v>64.97</v>
      </c>
      <c r="J70087">
        <v>39.33</v>
      </c>
      <c r="K70087">
        <v>5</v>
      </c>
      <c r="L70087" t="s">
        <v>19</v>
      </c>
      <c r="M70087">
        <v>0</v>
      </c>
      <c r="N70087">
        <v>36.369999999999997</v>
      </c>
      <c r="O70087" t="s">
        <v>20</v>
      </c>
    </row>
    <row r="70088" spans="1:15">
      <c r="A70088" s="1">
        <v>45262</v>
      </c>
      <c r="B70088" t="s">
        <v>56</v>
      </c>
      <c r="C70088" t="s">
        <v>35</v>
      </c>
      <c r="D70088" t="s">
        <v>38</v>
      </c>
      <c r="E70088" t="s">
        <v>23</v>
      </c>
      <c r="F70088">
        <v>494</v>
      </c>
      <c r="G70088">
        <v>215</v>
      </c>
      <c r="H70088">
        <v>93</v>
      </c>
      <c r="I70088">
        <v>207.19</v>
      </c>
      <c r="J70088">
        <v>27.29</v>
      </c>
      <c r="K70088">
        <v>5</v>
      </c>
      <c r="L70088" t="s">
        <v>19</v>
      </c>
      <c r="M70088">
        <v>0</v>
      </c>
      <c r="N70088">
        <v>28.24</v>
      </c>
      <c r="O70088" t="s">
        <v>34</v>
      </c>
    </row>
    <row r="70089" spans="1:15">
      <c r="A70089" s="1">
        <v>45262</v>
      </c>
      <c r="B70089" t="s">
        <v>56</v>
      </c>
      <c r="C70089" t="s">
        <v>37</v>
      </c>
      <c r="D70089" t="s">
        <v>36</v>
      </c>
      <c r="E70089" t="s">
        <v>18</v>
      </c>
      <c r="F70089">
        <v>486</v>
      </c>
      <c r="G70089">
        <v>101</v>
      </c>
      <c r="H70089">
        <v>31</v>
      </c>
      <c r="I70089">
        <v>104.18</v>
      </c>
      <c r="J70089">
        <v>52.06</v>
      </c>
      <c r="K70089">
        <v>0</v>
      </c>
      <c r="L70089" t="s">
        <v>19</v>
      </c>
      <c r="M70089">
        <v>1</v>
      </c>
      <c r="N70089">
        <v>54.73</v>
      </c>
      <c r="O70089" t="s">
        <v>20</v>
      </c>
    </row>
    <row r="70090" spans="1:15">
      <c r="A70090" s="1">
        <v>45262</v>
      </c>
      <c r="B70090" t="s">
        <v>56</v>
      </c>
      <c r="C70090" t="s">
        <v>40</v>
      </c>
      <c r="D70090" t="s">
        <v>38</v>
      </c>
      <c r="E70090" t="s">
        <v>23</v>
      </c>
      <c r="F70090">
        <v>98</v>
      </c>
      <c r="G70090">
        <v>40</v>
      </c>
      <c r="H70090">
        <v>48</v>
      </c>
      <c r="I70090">
        <v>56.61</v>
      </c>
      <c r="J70090">
        <v>59.9</v>
      </c>
      <c r="K70090">
        <v>5</v>
      </c>
      <c r="L70090" t="s">
        <v>24</v>
      </c>
      <c r="M70090">
        <v>0</v>
      </c>
      <c r="N70090">
        <v>58.47</v>
      </c>
      <c r="O70090" t="s">
        <v>27</v>
      </c>
    </row>
    <row r="70091" spans="1:15">
      <c r="A70091" s="1">
        <v>45262</v>
      </c>
      <c r="B70091" t="s">
        <v>56</v>
      </c>
      <c r="C70091" t="s">
        <v>41</v>
      </c>
      <c r="D70091" t="s">
        <v>22</v>
      </c>
      <c r="E70091" t="s">
        <v>18</v>
      </c>
      <c r="F70091">
        <v>329</v>
      </c>
      <c r="G70091">
        <v>328</v>
      </c>
      <c r="H70091">
        <v>110</v>
      </c>
      <c r="I70091">
        <v>320.42</v>
      </c>
      <c r="J70091">
        <v>63.72</v>
      </c>
      <c r="K70091">
        <v>0</v>
      </c>
      <c r="L70091" t="s">
        <v>24</v>
      </c>
      <c r="M70091">
        <v>0</v>
      </c>
      <c r="N70091">
        <v>61.83</v>
      </c>
      <c r="O70091" t="s">
        <v>39</v>
      </c>
    </row>
    <row r="70092" spans="1:15">
      <c r="A70092" s="1">
        <v>45262</v>
      </c>
      <c r="B70092" t="s">
        <v>56</v>
      </c>
      <c r="C70092" t="s">
        <v>42</v>
      </c>
      <c r="D70092" t="s">
        <v>17</v>
      </c>
      <c r="E70092" t="s">
        <v>18</v>
      </c>
      <c r="F70092">
        <v>136</v>
      </c>
      <c r="G70092">
        <v>33</v>
      </c>
      <c r="H70092">
        <v>33</v>
      </c>
      <c r="I70092">
        <v>34.130000000000003</v>
      </c>
      <c r="J70092">
        <v>86.56</v>
      </c>
      <c r="K70092">
        <v>5</v>
      </c>
      <c r="L70092" t="s">
        <v>24</v>
      </c>
      <c r="M70092">
        <v>0</v>
      </c>
      <c r="N70092">
        <v>82.42</v>
      </c>
      <c r="O70092" t="s">
        <v>27</v>
      </c>
    </row>
    <row r="70093" spans="1:15">
      <c r="A70093" s="1">
        <v>45262</v>
      </c>
      <c r="B70093" t="s">
        <v>56</v>
      </c>
      <c r="C70093" t="s">
        <v>43</v>
      </c>
      <c r="D70093" t="s">
        <v>17</v>
      </c>
      <c r="E70093" t="s">
        <v>26</v>
      </c>
      <c r="F70093">
        <v>252</v>
      </c>
      <c r="G70093">
        <v>1</v>
      </c>
      <c r="H70093">
        <v>188</v>
      </c>
      <c r="I70093">
        <v>-1.63</v>
      </c>
      <c r="J70093">
        <v>45.17</v>
      </c>
      <c r="K70093">
        <v>10</v>
      </c>
      <c r="L70093" t="s">
        <v>29</v>
      </c>
      <c r="M70093">
        <v>0</v>
      </c>
      <c r="N70093">
        <v>42.63</v>
      </c>
      <c r="O70093" t="s">
        <v>27</v>
      </c>
    </row>
    <row r="70094" spans="1:15">
      <c r="A70094" s="1">
        <v>45262</v>
      </c>
      <c r="B70094" t="s">
        <v>56</v>
      </c>
      <c r="C70094" t="s">
        <v>45</v>
      </c>
      <c r="D70094" t="s">
        <v>36</v>
      </c>
      <c r="E70094" t="s">
        <v>32</v>
      </c>
      <c r="F70094">
        <v>316</v>
      </c>
      <c r="G70094">
        <v>236</v>
      </c>
      <c r="H70094">
        <v>167</v>
      </c>
      <c r="I70094">
        <v>252.34</v>
      </c>
      <c r="J70094">
        <v>11.57</v>
      </c>
      <c r="K70094">
        <v>10</v>
      </c>
      <c r="L70094" t="s">
        <v>24</v>
      </c>
      <c r="M70094">
        <v>1</v>
      </c>
      <c r="N70094">
        <v>15.64</v>
      </c>
      <c r="O70094" t="s">
        <v>27</v>
      </c>
    </row>
    <row r="70095" spans="1:15">
      <c r="A70095" s="1">
        <v>45262</v>
      </c>
      <c r="B70095" t="s">
        <v>56</v>
      </c>
      <c r="C70095" t="s">
        <v>46</v>
      </c>
      <c r="D70095" t="s">
        <v>31</v>
      </c>
      <c r="E70095" t="s">
        <v>18</v>
      </c>
      <c r="F70095">
        <v>371</v>
      </c>
      <c r="G70095">
        <v>270</v>
      </c>
      <c r="H70095">
        <v>37</v>
      </c>
      <c r="I70095">
        <v>263.13</v>
      </c>
      <c r="J70095">
        <v>72.930000000000007</v>
      </c>
      <c r="K70095">
        <v>0</v>
      </c>
      <c r="L70095" t="s">
        <v>24</v>
      </c>
      <c r="M70095">
        <v>1</v>
      </c>
      <c r="N70095">
        <v>77.66</v>
      </c>
      <c r="O70095" t="s">
        <v>20</v>
      </c>
    </row>
    <row r="70096" spans="1:15">
      <c r="A70096" s="1">
        <v>45262</v>
      </c>
      <c r="B70096" t="s">
        <v>56</v>
      </c>
      <c r="C70096" t="s">
        <v>47</v>
      </c>
      <c r="D70096" t="s">
        <v>22</v>
      </c>
      <c r="E70096" t="s">
        <v>18</v>
      </c>
      <c r="F70096">
        <v>315</v>
      </c>
      <c r="G70096">
        <v>200</v>
      </c>
      <c r="H70096">
        <v>44</v>
      </c>
      <c r="I70096">
        <v>200.59</v>
      </c>
      <c r="J70096">
        <v>89.54</v>
      </c>
      <c r="K70096">
        <v>20</v>
      </c>
      <c r="L70096" t="s">
        <v>24</v>
      </c>
      <c r="M70096">
        <v>0</v>
      </c>
      <c r="N70096">
        <v>90.2</v>
      </c>
      <c r="O70096" t="s">
        <v>34</v>
      </c>
    </row>
    <row r="70097" spans="1:15">
      <c r="A70097" s="1">
        <v>45262</v>
      </c>
      <c r="B70097" t="s">
        <v>56</v>
      </c>
      <c r="C70097" t="s">
        <v>48</v>
      </c>
      <c r="D70097" t="s">
        <v>36</v>
      </c>
      <c r="E70097" t="s">
        <v>18</v>
      </c>
      <c r="F70097">
        <v>428</v>
      </c>
      <c r="G70097">
        <v>340</v>
      </c>
      <c r="H70097">
        <v>71</v>
      </c>
      <c r="I70097">
        <v>351.56</v>
      </c>
      <c r="J70097">
        <v>16.690000000000001</v>
      </c>
      <c r="K70097">
        <v>20</v>
      </c>
      <c r="L70097" t="s">
        <v>19</v>
      </c>
      <c r="M70097">
        <v>0</v>
      </c>
      <c r="N70097">
        <v>19.45</v>
      </c>
      <c r="O70097" t="s">
        <v>27</v>
      </c>
    </row>
    <row r="70098" spans="1:15">
      <c r="A70098" s="1">
        <v>45262</v>
      </c>
      <c r="B70098" t="s">
        <v>56</v>
      </c>
      <c r="C70098" t="s">
        <v>49</v>
      </c>
      <c r="D70098" t="s">
        <v>38</v>
      </c>
      <c r="E70098" t="s">
        <v>32</v>
      </c>
      <c r="F70098">
        <v>377</v>
      </c>
      <c r="G70098">
        <v>205</v>
      </c>
      <c r="H70098">
        <v>29</v>
      </c>
      <c r="I70098">
        <v>206.14</v>
      </c>
      <c r="J70098">
        <v>10.71</v>
      </c>
      <c r="K70098">
        <v>10</v>
      </c>
      <c r="L70098" t="s">
        <v>44</v>
      </c>
      <c r="M70098">
        <v>0</v>
      </c>
      <c r="N70098">
        <v>10.25</v>
      </c>
      <c r="O70098" t="s">
        <v>34</v>
      </c>
    </row>
    <row r="70099" spans="1:15">
      <c r="A70099" s="1">
        <v>45262</v>
      </c>
      <c r="B70099" t="s">
        <v>56</v>
      </c>
      <c r="C70099" t="s">
        <v>50</v>
      </c>
      <c r="D70099" t="s">
        <v>22</v>
      </c>
      <c r="E70099" t="s">
        <v>18</v>
      </c>
      <c r="F70099">
        <v>198</v>
      </c>
      <c r="G70099">
        <v>65</v>
      </c>
      <c r="H70099">
        <v>193</v>
      </c>
      <c r="I70099">
        <v>76.13</v>
      </c>
      <c r="J70099">
        <v>31.37</v>
      </c>
      <c r="K70099">
        <v>0</v>
      </c>
      <c r="L70099" t="s">
        <v>29</v>
      </c>
      <c r="M70099">
        <v>0</v>
      </c>
      <c r="N70099">
        <v>29.57</v>
      </c>
      <c r="O70099" t="s">
        <v>39</v>
      </c>
    </row>
    <row r="70100" spans="1:15">
      <c r="A70100" s="1">
        <v>45262</v>
      </c>
      <c r="B70100" t="s">
        <v>56</v>
      </c>
      <c r="C70100" t="s">
        <v>51</v>
      </c>
      <c r="D70100" t="s">
        <v>17</v>
      </c>
      <c r="E70100" t="s">
        <v>23</v>
      </c>
      <c r="F70100">
        <v>280</v>
      </c>
      <c r="G70100">
        <v>214</v>
      </c>
      <c r="H70100">
        <v>127</v>
      </c>
      <c r="I70100">
        <v>229.15</v>
      </c>
      <c r="J70100">
        <v>73.459999999999994</v>
      </c>
      <c r="K70100">
        <v>15</v>
      </c>
      <c r="L70100" t="s">
        <v>44</v>
      </c>
      <c r="M70100">
        <v>1</v>
      </c>
      <c r="N70100">
        <v>75.03</v>
      </c>
      <c r="O70100" t="s">
        <v>34</v>
      </c>
    </row>
    <row r="70101" spans="1:15">
      <c r="A70101" s="1">
        <v>45262</v>
      </c>
      <c r="B70101" t="s">
        <v>56</v>
      </c>
      <c r="C70101" t="s">
        <v>52</v>
      </c>
      <c r="D70101" t="s">
        <v>22</v>
      </c>
      <c r="E70101" t="s">
        <v>32</v>
      </c>
      <c r="F70101">
        <v>257</v>
      </c>
      <c r="G70101">
        <v>170</v>
      </c>
      <c r="H70101">
        <v>140</v>
      </c>
      <c r="I70101">
        <v>173.87</v>
      </c>
      <c r="J70101">
        <v>59.22</v>
      </c>
      <c r="K70101">
        <v>10</v>
      </c>
      <c r="L70101" t="s">
        <v>29</v>
      </c>
      <c r="M70101">
        <v>1</v>
      </c>
      <c r="N70101">
        <v>61.97</v>
      </c>
      <c r="O70101" t="s">
        <v>20</v>
      </c>
    </row>
    <row r="70102" spans="1:15">
      <c r="A70102" s="1">
        <v>45263</v>
      </c>
      <c r="B70102" t="s">
        <v>15</v>
      </c>
      <c r="C70102" t="s">
        <v>16</v>
      </c>
      <c r="D70102" t="s">
        <v>17</v>
      </c>
      <c r="E70102" t="s">
        <v>23</v>
      </c>
      <c r="F70102">
        <v>482</v>
      </c>
      <c r="G70102">
        <v>122</v>
      </c>
      <c r="H70102">
        <v>81</v>
      </c>
      <c r="I70102">
        <v>128.16999999999999</v>
      </c>
      <c r="J70102">
        <v>21.92</v>
      </c>
      <c r="K70102">
        <v>0</v>
      </c>
      <c r="L70102" t="s">
        <v>24</v>
      </c>
      <c r="M70102">
        <v>0</v>
      </c>
      <c r="N70102">
        <v>21.88</v>
      </c>
      <c r="O70102" t="s">
        <v>39</v>
      </c>
    </row>
    <row r="70103" spans="1:15">
      <c r="A70103" s="1">
        <v>45263</v>
      </c>
      <c r="B70103" t="s">
        <v>15</v>
      </c>
      <c r="C70103" t="s">
        <v>21</v>
      </c>
      <c r="D70103" t="s">
        <v>22</v>
      </c>
      <c r="E70103" t="s">
        <v>18</v>
      </c>
      <c r="F70103">
        <v>347</v>
      </c>
      <c r="G70103">
        <v>265</v>
      </c>
      <c r="H70103">
        <v>153</v>
      </c>
      <c r="I70103">
        <v>274.76</v>
      </c>
      <c r="J70103">
        <v>38.11</v>
      </c>
      <c r="K70103">
        <v>0</v>
      </c>
      <c r="L70103" t="s">
        <v>24</v>
      </c>
      <c r="M70103">
        <v>1</v>
      </c>
      <c r="N70103">
        <v>36.68</v>
      </c>
      <c r="O70103" t="s">
        <v>27</v>
      </c>
    </row>
    <row r="70104" spans="1:15">
      <c r="A70104" s="1">
        <v>45263</v>
      </c>
      <c r="B70104" t="s">
        <v>15</v>
      </c>
      <c r="C70104" t="s">
        <v>25</v>
      </c>
      <c r="D70104" t="s">
        <v>17</v>
      </c>
      <c r="E70104" t="s">
        <v>26</v>
      </c>
      <c r="F70104">
        <v>50</v>
      </c>
      <c r="G70104">
        <v>4</v>
      </c>
      <c r="H70104">
        <v>165</v>
      </c>
      <c r="I70104">
        <v>0.74</v>
      </c>
      <c r="J70104">
        <v>14.6</v>
      </c>
      <c r="K70104">
        <v>15</v>
      </c>
      <c r="L70104" t="s">
        <v>29</v>
      </c>
      <c r="M70104">
        <v>0</v>
      </c>
      <c r="N70104">
        <v>19.170000000000002</v>
      </c>
      <c r="O70104" t="s">
        <v>27</v>
      </c>
    </row>
    <row r="70105" spans="1:15">
      <c r="A70105" s="1">
        <v>45263</v>
      </c>
      <c r="B70105" t="s">
        <v>15</v>
      </c>
      <c r="C70105" t="s">
        <v>28</v>
      </c>
      <c r="D70105" t="s">
        <v>17</v>
      </c>
      <c r="E70105" t="s">
        <v>32</v>
      </c>
      <c r="F70105">
        <v>269</v>
      </c>
      <c r="G70105">
        <v>258</v>
      </c>
      <c r="H70105">
        <v>27</v>
      </c>
      <c r="I70105">
        <v>254.9</v>
      </c>
      <c r="J70105">
        <v>13.39</v>
      </c>
      <c r="K70105">
        <v>15</v>
      </c>
      <c r="L70105" t="s">
        <v>29</v>
      </c>
      <c r="M70105">
        <v>0</v>
      </c>
      <c r="N70105">
        <v>9.6999999999999993</v>
      </c>
      <c r="O70105" t="s">
        <v>34</v>
      </c>
    </row>
    <row r="70106" spans="1:15">
      <c r="A70106" s="1">
        <v>45263</v>
      </c>
      <c r="B70106" t="s">
        <v>15</v>
      </c>
      <c r="C70106" t="s">
        <v>30</v>
      </c>
      <c r="D70106" t="s">
        <v>36</v>
      </c>
      <c r="E70106" t="s">
        <v>23</v>
      </c>
      <c r="F70106">
        <v>314</v>
      </c>
      <c r="G70106">
        <v>287</v>
      </c>
      <c r="H70106">
        <v>100</v>
      </c>
      <c r="I70106">
        <v>278.52</v>
      </c>
      <c r="J70106">
        <v>62.42</v>
      </c>
      <c r="K70106">
        <v>0</v>
      </c>
      <c r="L70106" t="s">
        <v>24</v>
      </c>
      <c r="M70106">
        <v>0</v>
      </c>
      <c r="N70106">
        <v>67.290000000000006</v>
      </c>
      <c r="O70106" t="s">
        <v>39</v>
      </c>
    </row>
    <row r="70107" spans="1:15">
      <c r="A70107" s="1">
        <v>45263</v>
      </c>
      <c r="B70107" t="s">
        <v>15</v>
      </c>
      <c r="C70107" t="s">
        <v>33</v>
      </c>
      <c r="D70107" t="s">
        <v>36</v>
      </c>
      <c r="E70107" t="s">
        <v>23</v>
      </c>
      <c r="F70107">
        <v>340</v>
      </c>
      <c r="G70107">
        <v>50</v>
      </c>
      <c r="H70107">
        <v>122</v>
      </c>
      <c r="I70107">
        <v>40.380000000000003</v>
      </c>
      <c r="J70107">
        <v>54.19</v>
      </c>
      <c r="K70107">
        <v>10</v>
      </c>
      <c r="L70107" t="s">
        <v>19</v>
      </c>
      <c r="M70107">
        <v>0</v>
      </c>
      <c r="N70107">
        <v>49.94</v>
      </c>
      <c r="O70107" t="s">
        <v>39</v>
      </c>
    </row>
    <row r="70108" spans="1:15">
      <c r="A70108" s="1">
        <v>45263</v>
      </c>
      <c r="B70108" t="s">
        <v>15</v>
      </c>
      <c r="C70108" t="s">
        <v>35</v>
      </c>
      <c r="D70108" t="s">
        <v>17</v>
      </c>
      <c r="E70108" t="s">
        <v>32</v>
      </c>
      <c r="F70108">
        <v>248</v>
      </c>
      <c r="G70108">
        <v>122</v>
      </c>
      <c r="H70108">
        <v>151</v>
      </c>
      <c r="I70108">
        <v>133.97999999999999</v>
      </c>
      <c r="J70108">
        <v>55.93</v>
      </c>
      <c r="K70108">
        <v>20</v>
      </c>
      <c r="L70108" t="s">
        <v>44</v>
      </c>
      <c r="M70108">
        <v>0</v>
      </c>
      <c r="N70108">
        <v>52.84</v>
      </c>
      <c r="O70108" t="s">
        <v>34</v>
      </c>
    </row>
    <row r="70109" spans="1:15">
      <c r="A70109" s="1">
        <v>45263</v>
      </c>
      <c r="B70109" t="s">
        <v>15</v>
      </c>
      <c r="C70109" t="s">
        <v>37</v>
      </c>
      <c r="D70109" t="s">
        <v>31</v>
      </c>
      <c r="E70109" t="s">
        <v>18</v>
      </c>
      <c r="F70109">
        <v>340</v>
      </c>
      <c r="G70109">
        <v>189</v>
      </c>
      <c r="H70109">
        <v>93</v>
      </c>
      <c r="I70109">
        <v>184.26</v>
      </c>
      <c r="J70109">
        <v>62.88</v>
      </c>
      <c r="K70109">
        <v>20</v>
      </c>
      <c r="L70109" t="s">
        <v>29</v>
      </c>
      <c r="M70109">
        <v>1</v>
      </c>
      <c r="N70109">
        <v>58.44</v>
      </c>
      <c r="O70109" t="s">
        <v>27</v>
      </c>
    </row>
    <row r="70110" spans="1:15">
      <c r="A70110" s="1">
        <v>45263</v>
      </c>
      <c r="B70110" t="s">
        <v>15</v>
      </c>
      <c r="C70110" t="s">
        <v>40</v>
      </c>
      <c r="D70110" t="s">
        <v>38</v>
      </c>
      <c r="E70110" t="s">
        <v>18</v>
      </c>
      <c r="F70110">
        <v>291</v>
      </c>
      <c r="G70110">
        <v>119</v>
      </c>
      <c r="H70110">
        <v>179</v>
      </c>
      <c r="I70110">
        <v>117.14</v>
      </c>
      <c r="J70110">
        <v>73.33</v>
      </c>
      <c r="K70110">
        <v>20</v>
      </c>
      <c r="L70110" t="s">
        <v>44</v>
      </c>
      <c r="M70110">
        <v>1</v>
      </c>
      <c r="N70110">
        <v>76.069999999999993</v>
      </c>
      <c r="O70110" t="s">
        <v>20</v>
      </c>
    </row>
    <row r="70111" spans="1:15">
      <c r="A70111" s="1">
        <v>45263</v>
      </c>
      <c r="B70111" t="s">
        <v>15</v>
      </c>
      <c r="C70111" t="s">
        <v>41</v>
      </c>
      <c r="D70111" t="s">
        <v>38</v>
      </c>
      <c r="E70111" t="s">
        <v>26</v>
      </c>
      <c r="F70111">
        <v>332</v>
      </c>
      <c r="G70111">
        <v>311</v>
      </c>
      <c r="H70111">
        <v>21</v>
      </c>
      <c r="I70111">
        <v>306.24</v>
      </c>
      <c r="J70111">
        <v>48.41</v>
      </c>
      <c r="K70111">
        <v>15</v>
      </c>
      <c r="L70111" t="s">
        <v>24</v>
      </c>
      <c r="M70111">
        <v>1</v>
      </c>
      <c r="N70111">
        <v>44.75</v>
      </c>
      <c r="O70111" t="s">
        <v>34</v>
      </c>
    </row>
    <row r="70112" spans="1:15">
      <c r="A70112" s="1">
        <v>45263</v>
      </c>
      <c r="B70112" t="s">
        <v>15</v>
      </c>
      <c r="C70112" t="s">
        <v>42</v>
      </c>
      <c r="D70112" t="s">
        <v>38</v>
      </c>
      <c r="E70112" t="s">
        <v>32</v>
      </c>
      <c r="F70112">
        <v>110</v>
      </c>
      <c r="G70112">
        <v>2</v>
      </c>
      <c r="H70112">
        <v>196</v>
      </c>
      <c r="I70112">
        <v>5.55</v>
      </c>
      <c r="J70112">
        <v>62.49</v>
      </c>
      <c r="K70112">
        <v>10</v>
      </c>
      <c r="L70112" t="s">
        <v>24</v>
      </c>
      <c r="M70112">
        <v>1</v>
      </c>
      <c r="N70112">
        <v>58.28</v>
      </c>
      <c r="O70112" t="s">
        <v>27</v>
      </c>
    </row>
    <row r="70113" spans="1:15">
      <c r="A70113" s="1">
        <v>45263</v>
      </c>
      <c r="B70113" t="s">
        <v>15</v>
      </c>
      <c r="C70113" t="s">
        <v>43</v>
      </c>
      <c r="D70113" t="s">
        <v>38</v>
      </c>
      <c r="E70113" t="s">
        <v>18</v>
      </c>
      <c r="F70113">
        <v>279</v>
      </c>
      <c r="G70113">
        <v>57</v>
      </c>
      <c r="H70113">
        <v>93</v>
      </c>
      <c r="I70113">
        <v>56.53</v>
      </c>
      <c r="J70113">
        <v>28.27</v>
      </c>
      <c r="K70113">
        <v>20</v>
      </c>
      <c r="L70113" t="s">
        <v>44</v>
      </c>
      <c r="M70113">
        <v>1</v>
      </c>
      <c r="N70113">
        <v>27.11</v>
      </c>
      <c r="O70113" t="s">
        <v>34</v>
      </c>
    </row>
    <row r="70114" spans="1:15">
      <c r="A70114" s="1">
        <v>45263</v>
      </c>
      <c r="B70114" t="s">
        <v>15</v>
      </c>
      <c r="C70114" t="s">
        <v>45</v>
      </c>
      <c r="D70114" t="s">
        <v>36</v>
      </c>
      <c r="E70114" t="s">
        <v>23</v>
      </c>
      <c r="F70114">
        <v>255</v>
      </c>
      <c r="G70114">
        <v>208</v>
      </c>
      <c r="H70114">
        <v>41</v>
      </c>
      <c r="I70114">
        <v>198.88</v>
      </c>
      <c r="J70114">
        <v>29.29</v>
      </c>
      <c r="K70114">
        <v>15</v>
      </c>
      <c r="L70114" t="s">
        <v>29</v>
      </c>
      <c r="M70114">
        <v>1</v>
      </c>
      <c r="N70114">
        <v>31.54</v>
      </c>
      <c r="O70114" t="s">
        <v>20</v>
      </c>
    </row>
    <row r="70115" spans="1:15">
      <c r="A70115" s="1">
        <v>45263</v>
      </c>
      <c r="B70115" t="s">
        <v>15</v>
      </c>
      <c r="C70115" t="s">
        <v>46</v>
      </c>
      <c r="D70115" t="s">
        <v>17</v>
      </c>
      <c r="E70115" t="s">
        <v>23</v>
      </c>
      <c r="F70115">
        <v>306</v>
      </c>
      <c r="G70115">
        <v>24</v>
      </c>
      <c r="H70115">
        <v>84</v>
      </c>
      <c r="I70115">
        <v>30.01</v>
      </c>
      <c r="J70115">
        <v>87.07</v>
      </c>
      <c r="K70115">
        <v>5</v>
      </c>
      <c r="L70115" t="s">
        <v>19</v>
      </c>
      <c r="M70115">
        <v>1</v>
      </c>
      <c r="N70115">
        <v>89.93</v>
      </c>
      <c r="O70115" t="s">
        <v>34</v>
      </c>
    </row>
    <row r="70116" spans="1:15">
      <c r="A70116" s="1">
        <v>45263</v>
      </c>
      <c r="B70116" t="s">
        <v>15</v>
      </c>
      <c r="C70116" t="s">
        <v>47</v>
      </c>
      <c r="D70116" t="s">
        <v>31</v>
      </c>
      <c r="E70116" t="s">
        <v>32</v>
      </c>
      <c r="F70116">
        <v>364</v>
      </c>
      <c r="G70116">
        <v>361</v>
      </c>
      <c r="H70116">
        <v>65</v>
      </c>
      <c r="I70116">
        <v>378.75</v>
      </c>
      <c r="J70116">
        <v>53.63</v>
      </c>
      <c r="K70116">
        <v>10</v>
      </c>
      <c r="L70116" t="s">
        <v>24</v>
      </c>
      <c r="M70116">
        <v>1</v>
      </c>
      <c r="N70116">
        <v>56.75</v>
      </c>
      <c r="O70116" t="s">
        <v>39</v>
      </c>
    </row>
    <row r="70117" spans="1:15">
      <c r="A70117" s="1">
        <v>45263</v>
      </c>
      <c r="B70117" t="s">
        <v>15</v>
      </c>
      <c r="C70117" t="s">
        <v>48</v>
      </c>
      <c r="D70117" t="s">
        <v>38</v>
      </c>
      <c r="E70117" t="s">
        <v>26</v>
      </c>
      <c r="F70117">
        <v>117</v>
      </c>
      <c r="G70117">
        <v>52</v>
      </c>
      <c r="H70117">
        <v>178</v>
      </c>
      <c r="I70117">
        <v>47.27</v>
      </c>
      <c r="J70117">
        <v>39.590000000000003</v>
      </c>
      <c r="K70117">
        <v>5</v>
      </c>
      <c r="L70117" t="s">
        <v>44</v>
      </c>
      <c r="M70117">
        <v>1</v>
      </c>
      <c r="N70117">
        <v>37.92</v>
      </c>
      <c r="O70117" t="s">
        <v>27</v>
      </c>
    </row>
    <row r="70118" spans="1:15">
      <c r="A70118" s="1">
        <v>45263</v>
      </c>
      <c r="B70118" t="s">
        <v>15</v>
      </c>
      <c r="C70118" t="s">
        <v>49</v>
      </c>
      <c r="D70118" t="s">
        <v>22</v>
      </c>
      <c r="E70118" t="s">
        <v>23</v>
      </c>
      <c r="F70118">
        <v>379</v>
      </c>
      <c r="G70118">
        <v>284</v>
      </c>
      <c r="H70118">
        <v>85</v>
      </c>
      <c r="I70118">
        <v>276.27999999999997</v>
      </c>
      <c r="J70118">
        <v>13.84</v>
      </c>
      <c r="K70118">
        <v>20</v>
      </c>
      <c r="L70118" t="s">
        <v>19</v>
      </c>
      <c r="M70118">
        <v>0</v>
      </c>
      <c r="N70118">
        <v>10.82</v>
      </c>
      <c r="O70118" t="s">
        <v>20</v>
      </c>
    </row>
    <row r="70119" spans="1:15">
      <c r="A70119" s="1">
        <v>45263</v>
      </c>
      <c r="B70119" t="s">
        <v>15</v>
      </c>
      <c r="C70119" t="s">
        <v>50</v>
      </c>
      <c r="D70119" t="s">
        <v>17</v>
      </c>
      <c r="E70119" t="s">
        <v>32</v>
      </c>
      <c r="F70119">
        <v>308</v>
      </c>
      <c r="G70119">
        <v>71</v>
      </c>
      <c r="H70119">
        <v>24</v>
      </c>
      <c r="I70119">
        <v>87.9</v>
      </c>
      <c r="J70119">
        <v>26.26</v>
      </c>
      <c r="K70119">
        <v>10</v>
      </c>
      <c r="L70119" t="s">
        <v>44</v>
      </c>
      <c r="M70119">
        <v>1</v>
      </c>
      <c r="N70119">
        <v>21.4</v>
      </c>
      <c r="O70119" t="s">
        <v>34</v>
      </c>
    </row>
    <row r="70120" spans="1:15">
      <c r="A70120" s="1">
        <v>45263</v>
      </c>
      <c r="B70120" t="s">
        <v>15</v>
      </c>
      <c r="C70120" t="s">
        <v>51</v>
      </c>
      <c r="D70120" t="s">
        <v>31</v>
      </c>
      <c r="E70120" t="s">
        <v>26</v>
      </c>
      <c r="F70120">
        <v>310</v>
      </c>
      <c r="G70120">
        <v>52</v>
      </c>
      <c r="H70120">
        <v>148</v>
      </c>
      <c r="I70120">
        <v>51.02</v>
      </c>
      <c r="J70120">
        <v>31</v>
      </c>
      <c r="K70120">
        <v>15</v>
      </c>
      <c r="L70120" t="s">
        <v>24</v>
      </c>
      <c r="M70120">
        <v>1</v>
      </c>
      <c r="N70120">
        <v>29.84</v>
      </c>
      <c r="O70120" t="s">
        <v>20</v>
      </c>
    </row>
    <row r="70121" spans="1:15">
      <c r="A70121" s="1">
        <v>45263</v>
      </c>
      <c r="B70121" t="s">
        <v>15</v>
      </c>
      <c r="C70121" t="s">
        <v>52</v>
      </c>
      <c r="D70121" t="s">
        <v>22</v>
      </c>
      <c r="E70121" t="s">
        <v>18</v>
      </c>
      <c r="F70121">
        <v>243</v>
      </c>
      <c r="G70121">
        <v>147</v>
      </c>
      <c r="H70121">
        <v>115</v>
      </c>
      <c r="I70121">
        <v>166.13</v>
      </c>
      <c r="J70121">
        <v>82.08</v>
      </c>
      <c r="K70121">
        <v>10</v>
      </c>
      <c r="L70121" t="s">
        <v>24</v>
      </c>
      <c r="M70121">
        <v>1</v>
      </c>
      <c r="N70121">
        <v>84.33</v>
      </c>
      <c r="O70121" t="s">
        <v>27</v>
      </c>
    </row>
    <row r="70122" spans="1:15">
      <c r="A70122" s="1">
        <v>45263</v>
      </c>
      <c r="B70122" t="s">
        <v>53</v>
      </c>
      <c r="C70122" t="s">
        <v>16</v>
      </c>
      <c r="D70122" t="s">
        <v>22</v>
      </c>
      <c r="E70122" t="s">
        <v>32</v>
      </c>
      <c r="F70122">
        <v>232</v>
      </c>
      <c r="G70122">
        <v>7</v>
      </c>
      <c r="H70122">
        <v>97</v>
      </c>
      <c r="I70122">
        <v>-0.74</v>
      </c>
      <c r="J70122">
        <v>99.76</v>
      </c>
      <c r="K70122">
        <v>15</v>
      </c>
      <c r="L70122" t="s">
        <v>29</v>
      </c>
      <c r="M70122">
        <v>0</v>
      </c>
      <c r="N70122">
        <v>103.28</v>
      </c>
      <c r="O70122" t="s">
        <v>20</v>
      </c>
    </row>
    <row r="70123" spans="1:15">
      <c r="A70123" s="1">
        <v>45263</v>
      </c>
      <c r="B70123" t="s">
        <v>53</v>
      </c>
      <c r="C70123" t="s">
        <v>21</v>
      </c>
      <c r="D70123" t="s">
        <v>31</v>
      </c>
      <c r="E70123" t="s">
        <v>18</v>
      </c>
      <c r="F70123">
        <v>73</v>
      </c>
      <c r="G70123">
        <v>59</v>
      </c>
      <c r="H70123">
        <v>50</v>
      </c>
      <c r="I70123">
        <v>57.98</v>
      </c>
      <c r="J70123">
        <v>56.62</v>
      </c>
      <c r="K70123">
        <v>10</v>
      </c>
      <c r="L70123" t="s">
        <v>24</v>
      </c>
      <c r="M70123">
        <v>1</v>
      </c>
      <c r="N70123">
        <v>55.61</v>
      </c>
      <c r="O70123" t="s">
        <v>20</v>
      </c>
    </row>
    <row r="70124" spans="1:15">
      <c r="A70124" s="1">
        <v>45263</v>
      </c>
      <c r="B70124" t="s">
        <v>53</v>
      </c>
      <c r="C70124" t="s">
        <v>25</v>
      </c>
      <c r="D70124" t="s">
        <v>22</v>
      </c>
      <c r="E70124" t="s">
        <v>26</v>
      </c>
      <c r="F70124">
        <v>484</v>
      </c>
      <c r="G70124">
        <v>458</v>
      </c>
      <c r="H70124">
        <v>49</v>
      </c>
      <c r="I70124">
        <v>477.42</v>
      </c>
      <c r="J70124">
        <v>99.05</v>
      </c>
      <c r="K70124">
        <v>10</v>
      </c>
      <c r="L70124" t="s">
        <v>29</v>
      </c>
      <c r="M70124">
        <v>0</v>
      </c>
      <c r="N70124">
        <v>97.21</v>
      </c>
      <c r="O70124" t="s">
        <v>27</v>
      </c>
    </row>
    <row r="70125" spans="1:15">
      <c r="A70125" s="1">
        <v>45263</v>
      </c>
      <c r="B70125" t="s">
        <v>53</v>
      </c>
      <c r="C70125" t="s">
        <v>28</v>
      </c>
      <c r="D70125" t="s">
        <v>31</v>
      </c>
      <c r="E70125" t="s">
        <v>26</v>
      </c>
      <c r="F70125">
        <v>87</v>
      </c>
      <c r="G70125">
        <v>12</v>
      </c>
      <c r="H70125">
        <v>55</v>
      </c>
      <c r="I70125">
        <v>9.5399999999999991</v>
      </c>
      <c r="J70125">
        <v>45.84</v>
      </c>
      <c r="K70125">
        <v>10</v>
      </c>
      <c r="L70125" t="s">
        <v>24</v>
      </c>
      <c r="M70125">
        <v>0</v>
      </c>
      <c r="N70125">
        <v>46.39</v>
      </c>
      <c r="O70125" t="s">
        <v>27</v>
      </c>
    </row>
    <row r="70126" spans="1:15">
      <c r="A70126" s="1">
        <v>45263</v>
      </c>
      <c r="B70126" t="s">
        <v>53</v>
      </c>
      <c r="C70126" t="s">
        <v>30</v>
      </c>
      <c r="D70126" t="s">
        <v>22</v>
      </c>
      <c r="E70126" t="s">
        <v>23</v>
      </c>
      <c r="F70126">
        <v>387</v>
      </c>
      <c r="G70126">
        <v>221</v>
      </c>
      <c r="H70126">
        <v>70</v>
      </c>
      <c r="I70126">
        <v>221.64</v>
      </c>
      <c r="J70126">
        <v>34.729999999999997</v>
      </c>
      <c r="K70126">
        <v>20</v>
      </c>
      <c r="L70126" t="s">
        <v>24</v>
      </c>
      <c r="M70126">
        <v>0</v>
      </c>
      <c r="N70126">
        <v>39.65</v>
      </c>
      <c r="O70126" t="s">
        <v>34</v>
      </c>
    </row>
    <row r="70127" spans="1:15">
      <c r="A70127" s="1">
        <v>45263</v>
      </c>
      <c r="B70127" t="s">
        <v>53</v>
      </c>
      <c r="C70127" t="s">
        <v>33</v>
      </c>
      <c r="D70127" t="s">
        <v>17</v>
      </c>
      <c r="E70127" t="s">
        <v>23</v>
      </c>
      <c r="F70127">
        <v>120</v>
      </c>
      <c r="G70127">
        <v>99</v>
      </c>
      <c r="H70127">
        <v>28</v>
      </c>
      <c r="I70127">
        <v>93.13</v>
      </c>
      <c r="J70127">
        <v>87.33</v>
      </c>
      <c r="K70127">
        <v>0</v>
      </c>
      <c r="L70127" t="s">
        <v>29</v>
      </c>
      <c r="M70127">
        <v>1</v>
      </c>
      <c r="N70127">
        <v>88.05</v>
      </c>
      <c r="O70127" t="s">
        <v>20</v>
      </c>
    </row>
    <row r="70128" spans="1:15">
      <c r="A70128" s="1">
        <v>45263</v>
      </c>
      <c r="B70128" t="s">
        <v>53</v>
      </c>
      <c r="C70128" t="s">
        <v>35</v>
      </c>
      <c r="D70128" t="s">
        <v>36</v>
      </c>
      <c r="E70128" t="s">
        <v>18</v>
      </c>
      <c r="F70128">
        <v>399</v>
      </c>
      <c r="G70128">
        <v>398</v>
      </c>
      <c r="H70128">
        <v>103</v>
      </c>
      <c r="I70128">
        <v>413.89</v>
      </c>
      <c r="J70128">
        <v>95.72</v>
      </c>
      <c r="K70128">
        <v>5</v>
      </c>
      <c r="L70128" t="s">
        <v>19</v>
      </c>
      <c r="M70128">
        <v>0</v>
      </c>
      <c r="N70128">
        <v>95.88</v>
      </c>
      <c r="O70128" t="s">
        <v>20</v>
      </c>
    </row>
    <row r="70129" spans="1:15">
      <c r="A70129" s="1">
        <v>45263</v>
      </c>
      <c r="B70129" t="s">
        <v>53</v>
      </c>
      <c r="C70129" t="s">
        <v>37</v>
      </c>
      <c r="D70129" t="s">
        <v>36</v>
      </c>
      <c r="E70129" t="s">
        <v>26</v>
      </c>
      <c r="F70129">
        <v>493</v>
      </c>
      <c r="G70129">
        <v>340</v>
      </c>
      <c r="H70129">
        <v>163</v>
      </c>
      <c r="I70129">
        <v>352.46</v>
      </c>
      <c r="J70129">
        <v>99.36</v>
      </c>
      <c r="K70129">
        <v>0</v>
      </c>
      <c r="L70129" t="s">
        <v>44</v>
      </c>
      <c r="M70129">
        <v>1</v>
      </c>
      <c r="N70129">
        <v>99.78</v>
      </c>
      <c r="O70129" t="s">
        <v>39</v>
      </c>
    </row>
    <row r="70130" spans="1:15">
      <c r="A70130" s="1">
        <v>45263</v>
      </c>
      <c r="B70130" t="s">
        <v>53</v>
      </c>
      <c r="C70130" t="s">
        <v>40</v>
      </c>
      <c r="D70130" t="s">
        <v>22</v>
      </c>
      <c r="E70130" t="s">
        <v>18</v>
      </c>
      <c r="F70130">
        <v>176</v>
      </c>
      <c r="G70130">
        <v>150</v>
      </c>
      <c r="H70130">
        <v>147</v>
      </c>
      <c r="I70130">
        <v>163.32</v>
      </c>
      <c r="J70130">
        <v>15.79</v>
      </c>
      <c r="K70130">
        <v>10</v>
      </c>
      <c r="L70130" t="s">
        <v>29</v>
      </c>
      <c r="M70130">
        <v>1</v>
      </c>
      <c r="N70130">
        <v>17.96</v>
      </c>
      <c r="O70130" t="s">
        <v>20</v>
      </c>
    </row>
    <row r="70131" spans="1:15">
      <c r="A70131" s="1">
        <v>45263</v>
      </c>
      <c r="B70131" t="s">
        <v>53</v>
      </c>
      <c r="C70131" t="s">
        <v>41</v>
      </c>
      <c r="D70131" t="s">
        <v>22</v>
      </c>
      <c r="E70131" t="s">
        <v>18</v>
      </c>
      <c r="F70131">
        <v>233</v>
      </c>
      <c r="G70131">
        <v>112</v>
      </c>
      <c r="H70131">
        <v>199</v>
      </c>
      <c r="I70131">
        <v>123.49</v>
      </c>
      <c r="J70131">
        <v>10.86</v>
      </c>
      <c r="K70131">
        <v>0</v>
      </c>
      <c r="L70131" t="s">
        <v>24</v>
      </c>
      <c r="M70131">
        <v>1</v>
      </c>
      <c r="N70131">
        <v>12.56</v>
      </c>
      <c r="O70131" t="s">
        <v>27</v>
      </c>
    </row>
    <row r="70132" spans="1:15">
      <c r="A70132" s="1">
        <v>45263</v>
      </c>
      <c r="B70132" t="s">
        <v>53</v>
      </c>
      <c r="C70132" t="s">
        <v>42</v>
      </c>
      <c r="D70132" t="s">
        <v>38</v>
      </c>
      <c r="E70132" t="s">
        <v>26</v>
      </c>
      <c r="F70132">
        <v>240</v>
      </c>
      <c r="G70132">
        <v>88</v>
      </c>
      <c r="H70132">
        <v>80</v>
      </c>
      <c r="I70132">
        <v>101.15</v>
      </c>
      <c r="J70132">
        <v>78.290000000000006</v>
      </c>
      <c r="K70132">
        <v>15</v>
      </c>
      <c r="L70132" t="s">
        <v>44</v>
      </c>
      <c r="M70132">
        <v>0</v>
      </c>
      <c r="N70132">
        <v>77.16</v>
      </c>
      <c r="O70132" t="s">
        <v>34</v>
      </c>
    </row>
    <row r="70133" spans="1:15">
      <c r="A70133" s="1">
        <v>45263</v>
      </c>
      <c r="B70133" t="s">
        <v>53</v>
      </c>
      <c r="C70133" t="s">
        <v>43</v>
      </c>
      <c r="D70133" t="s">
        <v>38</v>
      </c>
      <c r="E70133" t="s">
        <v>18</v>
      </c>
      <c r="F70133">
        <v>499</v>
      </c>
      <c r="G70133">
        <v>80</v>
      </c>
      <c r="H70133">
        <v>196</v>
      </c>
      <c r="I70133">
        <v>82.49</v>
      </c>
      <c r="J70133">
        <v>45.29</v>
      </c>
      <c r="K70133">
        <v>5</v>
      </c>
      <c r="L70133" t="s">
        <v>29</v>
      </c>
      <c r="M70133">
        <v>0</v>
      </c>
      <c r="N70133">
        <v>41.07</v>
      </c>
      <c r="O70133" t="s">
        <v>39</v>
      </c>
    </row>
    <row r="70134" spans="1:15">
      <c r="A70134" s="1">
        <v>45263</v>
      </c>
      <c r="B70134" t="s">
        <v>53</v>
      </c>
      <c r="C70134" t="s">
        <v>45</v>
      </c>
      <c r="D70134" t="s">
        <v>38</v>
      </c>
      <c r="E70134" t="s">
        <v>32</v>
      </c>
      <c r="F70134">
        <v>419</v>
      </c>
      <c r="G70134">
        <v>227</v>
      </c>
      <c r="H70134">
        <v>168</v>
      </c>
      <c r="I70134">
        <v>244.6</v>
      </c>
      <c r="J70134">
        <v>34.299999999999997</v>
      </c>
      <c r="K70134">
        <v>5</v>
      </c>
      <c r="L70134" t="s">
        <v>19</v>
      </c>
      <c r="M70134">
        <v>0</v>
      </c>
      <c r="N70134">
        <v>32.130000000000003</v>
      </c>
      <c r="O70134" t="s">
        <v>34</v>
      </c>
    </row>
    <row r="70135" spans="1:15">
      <c r="A70135" s="1">
        <v>45263</v>
      </c>
      <c r="B70135" t="s">
        <v>53</v>
      </c>
      <c r="C70135" t="s">
        <v>46</v>
      </c>
      <c r="D70135" t="s">
        <v>17</v>
      </c>
      <c r="E70135" t="s">
        <v>23</v>
      </c>
      <c r="F70135">
        <v>148</v>
      </c>
      <c r="G70135">
        <v>78</v>
      </c>
      <c r="H70135">
        <v>189</v>
      </c>
      <c r="I70135">
        <v>68.87</v>
      </c>
      <c r="J70135">
        <v>58.04</v>
      </c>
      <c r="K70135">
        <v>20</v>
      </c>
      <c r="L70135" t="s">
        <v>19</v>
      </c>
      <c r="M70135">
        <v>0</v>
      </c>
      <c r="N70135">
        <v>55.36</v>
      </c>
      <c r="O70135" t="s">
        <v>34</v>
      </c>
    </row>
    <row r="70136" spans="1:15">
      <c r="A70136" s="1">
        <v>45263</v>
      </c>
      <c r="B70136" t="s">
        <v>53</v>
      </c>
      <c r="C70136" t="s">
        <v>47</v>
      </c>
      <c r="D70136" t="s">
        <v>31</v>
      </c>
      <c r="E70136" t="s">
        <v>26</v>
      </c>
      <c r="F70136">
        <v>189</v>
      </c>
      <c r="G70136">
        <v>121</v>
      </c>
      <c r="H70136">
        <v>143</v>
      </c>
      <c r="I70136">
        <v>129.19999999999999</v>
      </c>
      <c r="J70136">
        <v>46.33</v>
      </c>
      <c r="K70136">
        <v>0</v>
      </c>
      <c r="L70136" t="s">
        <v>29</v>
      </c>
      <c r="M70136">
        <v>0</v>
      </c>
      <c r="N70136">
        <v>42.2</v>
      </c>
      <c r="O70136" t="s">
        <v>20</v>
      </c>
    </row>
    <row r="70137" spans="1:15">
      <c r="A70137" s="1">
        <v>45263</v>
      </c>
      <c r="B70137" t="s">
        <v>53</v>
      </c>
      <c r="C70137" t="s">
        <v>48</v>
      </c>
      <c r="D70137" t="s">
        <v>38</v>
      </c>
      <c r="E70137" t="s">
        <v>32</v>
      </c>
      <c r="F70137">
        <v>148</v>
      </c>
      <c r="G70137">
        <v>123</v>
      </c>
      <c r="H70137">
        <v>62</v>
      </c>
      <c r="I70137">
        <v>123.67</v>
      </c>
      <c r="J70137">
        <v>38.28</v>
      </c>
      <c r="K70137">
        <v>5</v>
      </c>
      <c r="L70137" t="s">
        <v>19</v>
      </c>
      <c r="M70137">
        <v>0</v>
      </c>
      <c r="N70137">
        <v>42.93</v>
      </c>
      <c r="O70137" t="s">
        <v>34</v>
      </c>
    </row>
    <row r="70138" spans="1:15">
      <c r="A70138" s="1">
        <v>45263</v>
      </c>
      <c r="B70138" t="s">
        <v>53</v>
      </c>
      <c r="C70138" t="s">
        <v>49</v>
      </c>
      <c r="D70138" t="s">
        <v>38</v>
      </c>
      <c r="E70138" t="s">
        <v>18</v>
      </c>
      <c r="F70138">
        <v>203</v>
      </c>
      <c r="G70138">
        <v>77</v>
      </c>
      <c r="H70138">
        <v>110</v>
      </c>
      <c r="I70138">
        <v>70.47</v>
      </c>
      <c r="J70138">
        <v>89.49</v>
      </c>
      <c r="K70138">
        <v>5</v>
      </c>
      <c r="L70138" t="s">
        <v>24</v>
      </c>
      <c r="M70138">
        <v>0</v>
      </c>
      <c r="N70138">
        <v>88.36</v>
      </c>
      <c r="O70138" t="s">
        <v>34</v>
      </c>
    </row>
    <row r="70139" spans="1:15">
      <c r="A70139" s="1">
        <v>45263</v>
      </c>
      <c r="B70139" t="s">
        <v>53</v>
      </c>
      <c r="C70139" t="s">
        <v>50</v>
      </c>
      <c r="D70139" t="s">
        <v>17</v>
      </c>
      <c r="E70139" t="s">
        <v>26</v>
      </c>
      <c r="F70139">
        <v>154</v>
      </c>
      <c r="G70139">
        <v>114</v>
      </c>
      <c r="H70139">
        <v>38</v>
      </c>
      <c r="I70139">
        <v>114.32</v>
      </c>
      <c r="J70139">
        <v>59.88</v>
      </c>
      <c r="K70139">
        <v>20</v>
      </c>
      <c r="L70139" t="s">
        <v>44</v>
      </c>
      <c r="M70139">
        <v>0</v>
      </c>
      <c r="N70139">
        <v>57.72</v>
      </c>
      <c r="O70139" t="s">
        <v>27</v>
      </c>
    </row>
    <row r="70140" spans="1:15">
      <c r="A70140" s="1">
        <v>45263</v>
      </c>
      <c r="B70140" t="s">
        <v>53</v>
      </c>
      <c r="C70140" t="s">
        <v>51</v>
      </c>
      <c r="D70140" t="s">
        <v>22</v>
      </c>
      <c r="E70140" t="s">
        <v>18</v>
      </c>
      <c r="F70140">
        <v>436</v>
      </c>
      <c r="G70140">
        <v>221</v>
      </c>
      <c r="H70140">
        <v>92</v>
      </c>
      <c r="I70140">
        <v>232.91</v>
      </c>
      <c r="J70140">
        <v>92.59</v>
      </c>
      <c r="K70140">
        <v>20</v>
      </c>
      <c r="L70140" t="s">
        <v>44</v>
      </c>
      <c r="M70140">
        <v>0</v>
      </c>
      <c r="N70140">
        <v>96.72</v>
      </c>
      <c r="O70140" t="s">
        <v>39</v>
      </c>
    </row>
    <row r="70141" spans="1:15">
      <c r="A70141" s="1">
        <v>45263</v>
      </c>
      <c r="B70141" t="s">
        <v>53</v>
      </c>
      <c r="C70141" t="s">
        <v>52</v>
      </c>
      <c r="D70141" t="s">
        <v>17</v>
      </c>
      <c r="E70141" t="s">
        <v>23</v>
      </c>
      <c r="F70141">
        <v>125</v>
      </c>
      <c r="G70141">
        <v>17</v>
      </c>
      <c r="H70141">
        <v>191</v>
      </c>
      <c r="I70141">
        <v>32.93</v>
      </c>
      <c r="J70141">
        <v>96.71</v>
      </c>
      <c r="K70141">
        <v>15</v>
      </c>
      <c r="L70141" t="s">
        <v>44</v>
      </c>
      <c r="M70141">
        <v>0</v>
      </c>
      <c r="N70141">
        <v>98.88</v>
      </c>
      <c r="O70141" t="s">
        <v>39</v>
      </c>
    </row>
    <row r="70142" spans="1:15">
      <c r="A70142" s="1">
        <v>45263</v>
      </c>
      <c r="B70142" t="s">
        <v>54</v>
      </c>
      <c r="C70142" t="s">
        <v>16</v>
      </c>
      <c r="D70142" t="s">
        <v>38</v>
      </c>
      <c r="E70142" t="s">
        <v>18</v>
      </c>
      <c r="F70142">
        <v>468</v>
      </c>
      <c r="G70142">
        <v>250</v>
      </c>
      <c r="H70142">
        <v>136</v>
      </c>
      <c r="I70142">
        <v>261.87</v>
      </c>
      <c r="J70142">
        <v>30.18</v>
      </c>
      <c r="K70142">
        <v>5</v>
      </c>
      <c r="L70142" t="s">
        <v>24</v>
      </c>
      <c r="M70142">
        <v>0</v>
      </c>
      <c r="N70142">
        <v>30.02</v>
      </c>
      <c r="O70142" t="s">
        <v>34</v>
      </c>
    </row>
    <row r="70143" spans="1:15">
      <c r="A70143" s="1">
        <v>45263</v>
      </c>
      <c r="B70143" t="s">
        <v>54</v>
      </c>
      <c r="C70143" t="s">
        <v>21</v>
      </c>
      <c r="D70143" t="s">
        <v>36</v>
      </c>
      <c r="E70143" t="s">
        <v>23</v>
      </c>
      <c r="F70143">
        <v>468</v>
      </c>
      <c r="G70143">
        <v>255</v>
      </c>
      <c r="H70143">
        <v>154</v>
      </c>
      <c r="I70143">
        <v>247.17</v>
      </c>
      <c r="J70143">
        <v>12.23</v>
      </c>
      <c r="K70143">
        <v>0</v>
      </c>
      <c r="L70143" t="s">
        <v>29</v>
      </c>
      <c r="M70143">
        <v>1</v>
      </c>
      <c r="N70143">
        <v>7.68</v>
      </c>
      <c r="O70143" t="s">
        <v>34</v>
      </c>
    </row>
    <row r="70144" spans="1:15">
      <c r="A70144" s="1">
        <v>45263</v>
      </c>
      <c r="B70144" t="s">
        <v>54</v>
      </c>
      <c r="C70144" t="s">
        <v>25</v>
      </c>
      <c r="D70144" t="s">
        <v>22</v>
      </c>
      <c r="E70144" t="s">
        <v>26</v>
      </c>
      <c r="F70144">
        <v>429</v>
      </c>
      <c r="G70144">
        <v>76</v>
      </c>
      <c r="H70144">
        <v>127</v>
      </c>
      <c r="I70144">
        <v>74.83</v>
      </c>
      <c r="J70144">
        <v>33.6</v>
      </c>
      <c r="K70144">
        <v>5</v>
      </c>
      <c r="L70144" t="s">
        <v>44</v>
      </c>
      <c r="M70144">
        <v>0</v>
      </c>
      <c r="N70144">
        <v>32.909999999999997</v>
      </c>
      <c r="O70144" t="s">
        <v>39</v>
      </c>
    </row>
    <row r="70145" spans="1:15">
      <c r="A70145" s="1">
        <v>45263</v>
      </c>
      <c r="B70145" t="s">
        <v>54</v>
      </c>
      <c r="C70145" t="s">
        <v>28</v>
      </c>
      <c r="D70145" t="s">
        <v>31</v>
      </c>
      <c r="E70145" t="s">
        <v>26</v>
      </c>
      <c r="F70145">
        <v>458</v>
      </c>
      <c r="G70145">
        <v>418</v>
      </c>
      <c r="H70145">
        <v>100</v>
      </c>
      <c r="I70145">
        <v>410.16</v>
      </c>
      <c r="J70145">
        <v>21.66</v>
      </c>
      <c r="K70145">
        <v>20</v>
      </c>
      <c r="L70145" t="s">
        <v>29</v>
      </c>
      <c r="M70145">
        <v>0</v>
      </c>
      <c r="N70145">
        <v>22.67</v>
      </c>
      <c r="O70145" t="s">
        <v>39</v>
      </c>
    </row>
    <row r="70146" spans="1:15">
      <c r="A70146" s="1">
        <v>45263</v>
      </c>
      <c r="B70146" t="s">
        <v>54</v>
      </c>
      <c r="C70146" t="s">
        <v>30</v>
      </c>
      <c r="D70146" t="s">
        <v>36</v>
      </c>
      <c r="E70146" t="s">
        <v>32</v>
      </c>
      <c r="F70146">
        <v>361</v>
      </c>
      <c r="G70146">
        <v>266</v>
      </c>
      <c r="H70146">
        <v>59</v>
      </c>
      <c r="I70146">
        <v>262.69</v>
      </c>
      <c r="J70146">
        <v>99.8</v>
      </c>
      <c r="K70146">
        <v>0</v>
      </c>
      <c r="L70146" t="s">
        <v>24</v>
      </c>
      <c r="M70146">
        <v>0</v>
      </c>
      <c r="N70146">
        <v>101.52</v>
      </c>
      <c r="O70146" t="s">
        <v>34</v>
      </c>
    </row>
    <row r="70147" spans="1:15">
      <c r="A70147" s="1">
        <v>45263</v>
      </c>
      <c r="B70147" t="s">
        <v>54</v>
      </c>
      <c r="C70147" t="s">
        <v>33</v>
      </c>
      <c r="D70147" t="s">
        <v>36</v>
      </c>
      <c r="E70147" t="s">
        <v>23</v>
      </c>
      <c r="F70147">
        <v>180</v>
      </c>
      <c r="G70147">
        <v>83</v>
      </c>
      <c r="H70147">
        <v>30</v>
      </c>
      <c r="I70147">
        <v>87.18</v>
      </c>
      <c r="J70147">
        <v>39.61</v>
      </c>
      <c r="K70147">
        <v>15</v>
      </c>
      <c r="L70147" t="s">
        <v>19</v>
      </c>
      <c r="M70147">
        <v>0</v>
      </c>
      <c r="N70147">
        <v>44.15</v>
      </c>
      <c r="O70147" t="s">
        <v>27</v>
      </c>
    </row>
    <row r="70148" spans="1:15">
      <c r="A70148" s="1">
        <v>45263</v>
      </c>
      <c r="B70148" t="s">
        <v>54</v>
      </c>
      <c r="C70148" t="s">
        <v>35</v>
      </c>
      <c r="D70148" t="s">
        <v>22</v>
      </c>
      <c r="E70148" t="s">
        <v>18</v>
      </c>
      <c r="F70148">
        <v>380</v>
      </c>
      <c r="G70148">
        <v>333</v>
      </c>
      <c r="H70148">
        <v>177</v>
      </c>
      <c r="I70148">
        <v>324.10000000000002</v>
      </c>
      <c r="J70148">
        <v>62.34</v>
      </c>
      <c r="K70148">
        <v>5</v>
      </c>
      <c r="L70148" t="s">
        <v>24</v>
      </c>
      <c r="M70148">
        <v>1</v>
      </c>
      <c r="N70148">
        <v>65.930000000000007</v>
      </c>
      <c r="O70148" t="s">
        <v>20</v>
      </c>
    </row>
    <row r="70149" spans="1:15">
      <c r="A70149" s="1">
        <v>45263</v>
      </c>
      <c r="B70149" t="s">
        <v>54</v>
      </c>
      <c r="C70149" t="s">
        <v>37</v>
      </c>
      <c r="D70149" t="s">
        <v>17</v>
      </c>
      <c r="E70149" t="s">
        <v>26</v>
      </c>
      <c r="F70149">
        <v>172</v>
      </c>
      <c r="G70149">
        <v>95</v>
      </c>
      <c r="H70149">
        <v>175</v>
      </c>
      <c r="I70149">
        <v>108.29</v>
      </c>
      <c r="J70149">
        <v>69.55</v>
      </c>
      <c r="K70149">
        <v>0</v>
      </c>
      <c r="L70149" t="s">
        <v>44</v>
      </c>
      <c r="M70149">
        <v>0</v>
      </c>
      <c r="N70149">
        <v>67.78</v>
      </c>
      <c r="O70149" t="s">
        <v>20</v>
      </c>
    </row>
    <row r="70150" spans="1:15">
      <c r="A70150" s="1">
        <v>45263</v>
      </c>
      <c r="B70150" t="s">
        <v>54</v>
      </c>
      <c r="C70150" t="s">
        <v>40</v>
      </c>
      <c r="D70150" t="s">
        <v>36</v>
      </c>
      <c r="E70150" t="s">
        <v>32</v>
      </c>
      <c r="F70150">
        <v>201</v>
      </c>
      <c r="G70150">
        <v>1</v>
      </c>
      <c r="H70150">
        <v>131</v>
      </c>
      <c r="I70150">
        <v>10.5</v>
      </c>
      <c r="J70150">
        <v>69.66</v>
      </c>
      <c r="K70150">
        <v>5</v>
      </c>
      <c r="L70150" t="s">
        <v>29</v>
      </c>
      <c r="M70150">
        <v>0</v>
      </c>
      <c r="N70150">
        <v>73.17</v>
      </c>
      <c r="O70150" t="s">
        <v>20</v>
      </c>
    </row>
    <row r="70151" spans="1:15">
      <c r="A70151" s="1">
        <v>45263</v>
      </c>
      <c r="B70151" t="s">
        <v>54</v>
      </c>
      <c r="C70151" t="s">
        <v>41</v>
      </c>
      <c r="D70151" t="s">
        <v>38</v>
      </c>
      <c r="E70151" t="s">
        <v>32</v>
      </c>
      <c r="F70151">
        <v>108</v>
      </c>
      <c r="G70151">
        <v>12</v>
      </c>
      <c r="H70151">
        <v>26</v>
      </c>
      <c r="I70151">
        <v>3.65</v>
      </c>
      <c r="J70151">
        <v>46.97</v>
      </c>
      <c r="K70151">
        <v>10</v>
      </c>
      <c r="L70151" t="s">
        <v>44</v>
      </c>
      <c r="M70151">
        <v>0</v>
      </c>
      <c r="N70151">
        <v>44.42</v>
      </c>
      <c r="O70151" t="s">
        <v>39</v>
      </c>
    </row>
    <row r="70152" spans="1:15">
      <c r="A70152" s="1">
        <v>45263</v>
      </c>
      <c r="B70152" t="s">
        <v>54</v>
      </c>
      <c r="C70152" t="s">
        <v>42</v>
      </c>
      <c r="D70152" t="s">
        <v>17</v>
      </c>
      <c r="E70152" t="s">
        <v>18</v>
      </c>
      <c r="F70152">
        <v>64</v>
      </c>
      <c r="G70152">
        <v>21</v>
      </c>
      <c r="H70152">
        <v>58</v>
      </c>
      <c r="I70152">
        <v>26.77</v>
      </c>
      <c r="J70152">
        <v>46.75</v>
      </c>
      <c r="K70152">
        <v>20</v>
      </c>
      <c r="L70152" t="s">
        <v>19</v>
      </c>
      <c r="M70152">
        <v>1</v>
      </c>
      <c r="N70152">
        <v>49.27</v>
      </c>
      <c r="O70152" t="s">
        <v>39</v>
      </c>
    </row>
    <row r="70153" spans="1:15">
      <c r="A70153" s="1">
        <v>45263</v>
      </c>
      <c r="B70153" t="s">
        <v>54</v>
      </c>
      <c r="C70153" t="s">
        <v>43</v>
      </c>
      <c r="D70153" t="s">
        <v>36</v>
      </c>
      <c r="E70153" t="s">
        <v>23</v>
      </c>
      <c r="F70153">
        <v>286</v>
      </c>
      <c r="G70153">
        <v>9</v>
      </c>
      <c r="H70153">
        <v>53</v>
      </c>
      <c r="I70153">
        <v>14.16</v>
      </c>
      <c r="J70153">
        <v>64.5</v>
      </c>
      <c r="K70153">
        <v>10</v>
      </c>
      <c r="L70153" t="s">
        <v>44</v>
      </c>
      <c r="M70153">
        <v>1</v>
      </c>
      <c r="N70153">
        <v>66.73</v>
      </c>
      <c r="O70153" t="s">
        <v>39</v>
      </c>
    </row>
    <row r="70154" spans="1:15">
      <c r="A70154" s="1">
        <v>45263</v>
      </c>
      <c r="B70154" t="s">
        <v>54</v>
      </c>
      <c r="C70154" t="s">
        <v>45</v>
      </c>
      <c r="D70154" t="s">
        <v>36</v>
      </c>
      <c r="E70154" t="s">
        <v>26</v>
      </c>
      <c r="F70154">
        <v>135</v>
      </c>
      <c r="G70154">
        <v>18</v>
      </c>
      <c r="H70154">
        <v>185</v>
      </c>
      <c r="I70154">
        <v>10.79</v>
      </c>
      <c r="J70154">
        <v>40.07</v>
      </c>
      <c r="K70154">
        <v>0</v>
      </c>
      <c r="L70154" t="s">
        <v>24</v>
      </c>
      <c r="M70154">
        <v>0</v>
      </c>
      <c r="N70154">
        <v>40.9</v>
      </c>
      <c r="O70154" t="s">
        <v>34</v>
      </c>
    </row>
    <row r="70155" spans="1:15">
      <c r="A70155" s="1">
        <v>45263</v>
      </c>
      <c r="B70155" t="s">
        <v>54</v>
      </c>
      <c r="C70155" t="s">
        <v>46</v>
      </c>
      <c r="D70155" t="s">
        <v>17</v>
      </c>
      <c r="E70155" t="s">
        <v>18</v>
      </c>
      <c r="F70155">
        <v>236</v>
      </c>
      <c r="G70155">
        <v>169</v>
      </c>
      <c r="H70155">
        <v>25</v>
      </c>
      <c r="I70155">
        <v>181.25</v>
      </c>
      <c r="J70155">
        <v>66.150000000000006</v>
      </c>
      <c r="K70155">
        <v>10</v>
      </c>
      <c r="L70155" t="s">
        <v>29</v>
      </c>
      <c r="M70155">
        <v>1</v>
      </c>
      <c r="N70155">
        <v>62.48</v>
      </c>
      <c r="O70155" t="s">
        <v>27</v>
      </c>
    </row>
    <row r="70156" spans="1:15">
      <c r="A70156" s="1">
        <v>45263</v>
      </c>
      <c r="B70156" t="s">
        <v>54</v>
      </c>
      <c r="C70156" t="s">
        <v>47</v>
      </c>
      <c r="D70156" t="s">
        <v>36</v>
      </c>
      <c r="E70156" t="s">
        <v>26</v>
      </c>
      <c r="F70156">
        <v>193</v>
      </c>
      <c r="G70156">
        <v>151</v>
      </c>
      <c r="H70156">
        <v>113</v>
      </c>
      <c r="I70156">
        <v>149.01</v>
      </c>
      <c r="J70156">
        <v>74.7</v>
      </c>
      <c r="K70156">
        <v>0</v>
      </c>
      <c r="L70156" t="s">
        <v>19</v>
      </c>
      <c r="M70156">
        <v>0</v>
      </c>
      <c r="N70156">
        <v>70.430000000000007</v>
      </c>
      <c r="O70156" t="s">
        <v>39</v>
      </c>
    </row>
    <row r="70157" spans="1:15">
      <c r="A70157" s="1">
        <v>45263</v>
      </c>
      <c r="B70157" t="s">
        <v>54</v>
      </c>
      <c r="C70157" t="s">
        <v>48</v>
      </c>
      <c r="D70157" t="s">
        <v>22</v>
      </c>
      <c r="E70157" t="s">
        <v>32</v>
      </c>
      <c r="F70157">
        <v>220</v>
      </c>
      <c r="G70157">
        <v>135</v>
      </c>
      <c r="H70157">
        <v>61</v>
      </c>
      <c r="I70157">
        <v>132.24</v>
      </c>
      <c r="J70157">
        <v>42.7</v>
      </c>
      <c r="K70157">
        <v>0</v>
      </c>
      <c r="L70157" t="s">
        <v>24</v>
      </c>
      <c r="M70157">
        <v>1</v>
      </c>
      <c r="N70157">
        <v>41.29</v>
      </c>
      <c r="O70157" t="s">
        <v>34</v>
      </c>
    </row>
    <row r="70158" spans="1:15">
      <c r="A70158" s="1">
        <v>45263</v>
      </c>
      <c r="B70158" t="s">
        <v>54</v>
      </c>
      <c r="C70158" t="s">
        <v>49</v>
      </c>
      <c r="D70158" t="s">
        <v>17</v>
      </c>
      <c r="E70158" t="s">
        <v>26</v>
      </c>
      <c r="F70158">
        <v>397</v>
      </c>
      <c r="G70158">
        <v>395</v>
      </c>
      <c r="H70158">
        <v>117</v>
      </c>
      <c r="I70158">
        <v>401.65</v>
      </c>
      <c r="J70158">
        <v>88.02</v>
      </c>
      <c r="K70158">
        <v>15</v>
      </c>
      <c r="L70158" t="s">
        <v>29</v>
      </c>
      <c r="M70158">
        <v>1</v>
      </c>
      <c r="N70158">
        <v>83.05</v>
      </c>
      <c r="O70158" t="s">
        <v>20</v>
      </c>
    </row>
    <row r="70159" spans="1:15">
      <c r="A70159" s="1">
        <v>45263</v>
      </c>
      <c r="B70159" t="s">
        <v>54</v>
      </c>
      <c r="C70159" t="s">
        <v>50</v>
      </c>
      <c r="D70159" t="s">
        <v>38</v>
      </c>
      <c r="E70159" t="s">
        <v>32</v>
      </c>
      <c r="F70159">
        <v>456</v>
      </c>
      <c r="G70159">
        <v>310</v>
      </c>
      <c r="H70159">
        <v>25</v>
      </c>
      <c r="I70159">
        <v>308.97000000000003</v>
      </c>
      <c r="J70159">
        <v>55.53</v>
      </c>
      <c r="K70159">
        <v>10</v>
      </c>
      <c r="L70159" t="s">
        <v>24</v>
      </c>
      <c r="M70159">
        <v>0</v>
      </c>
      <c r="N70159">
        <v>58.63</v>
      </c>
      <c r="O70159" t="s">
        <v>20</v>
      </c>
    </row>
    <row r="70160" spans="1:15">
      <c r="A70160" s="1">
        <v>45263</v>
      </c>
      <c r="B70160" t="s">
        <v>54</v>
      </c>
      <c r="C70160" t="s">
        <v>51</v>
      </c>
      <c r="D70160" t="s">
        <v>22</v>
      </c>
      <c r="E70160" t="s">
        <v>18</v>
      </c>
      <c r="F70160">
        <v>486</v>
      </c>
      <c r="G70160">
        <v>214</v>
      </c>
      <c r="H70160">
        <v>70</v>
      </c>
      <c r="I70160">
        <v>221.2</v>
      </c>
      <c r="J70160">
        <v>14.62</v>
      </c>
      <c r="K70160">
        <v>10</v>
      </c>
      <c r="L70160" t="s">
        <v>24</v>
      </c>
      <c r="M70160">
        <v>1</v>
      </c>
      <c r="N70160">
        <v>18.38</v>
      </c>
      <c r="O70160" t="s">
        <v>27</v>
      </c>
    </row>
    <row r="70161" spans="1:15">
      <c r="A70161" s="1">
        <v>45263</v>
      </c>
      <c r="B70161" t="s">
        <v>54</v>
      </c>
      <c r="C70161" t="s">
        <v>52</v>
      </c>
      <c r="D70161" t="s">
        <v>22</v>
      </c>
      <c r="E70161" t="s">
        <v>26</v>
      </c>
      <c r="F70161">
        <v>109</v>
      </c>
      <c r="G70161">
        <v>1</v>
      </c>
      <c r="H70161">
        <v>73</v>
      </c>
      <c r="I70161">
        <v>18.54</v>
      </c>
      <c r="J70161">
        <v>66.2</v>
      </c>
      <c r="K70161">
        <v>15</v>
      </c>
      <c r="L70161" t="s">
        <v>19</v>
      </c>
      <c r="M70161">
        <v>1</v>
      </c>
      <c r="N70161">
        <v>69.010000000000005</v>
      </c>
      <c r="O70161" t="s">
        <v>20</v>
      </c>
    </row>
    <row r="70162" spans="1:15">
      <c r="A70162" s="1">
        <v>45263</v>
      </c>
      <c r="B70162" t="s">
        <v>55</v>
      </c>
      <c r="C70162" t="s">
        <v>16</v>
      </c>
      <c r="D70162" t="s">
        <v>17</v>
      </c>
      <c r="E70162" t="s">
        <v>32</v>
      </c>
      <c r="F70162">
        <v>423</v>
      </c>
      <c r="G70162">
        <v>170</v>
      </c>
      <c r="H70162">
        <v>194</v>
      </c>
      <c r="I70162">
        <v>168.79</v>
      </c>
      <c r="J70162">
        <v>50.95</v>
      </c>
      <c r="K70162">
        <v>20</v>
      </c>
      <c r="L70162" t="s">
        <v>29</v>
      </c>
      <c r="M70162">
        <v>1</v>
      </c>
      <c r="N70162">
        <v>46.14</v>
      </c>
      <c r="O70162" t="s">
        <v>27</v>
      </c>
    </row>
    <row r="70163" spans="1:15">
      <c r="A70163" s="1">
        <v>45263</v>
      </c>
      <c r="B70163" t="s">
        <v>55</v>
      </c>
      <c r="C70163" t="s">
        <v>21</v>
      </c>
      <c r="D70163" t="s">
        <v>38</v>
      </c>
      <c r="E70163" t="s">
        <v>23</v>
      </c>
      <c r="F70163">
        <v>302</v>
      </c>
      <c r="G70163">
        <v>220</v>
      </c>
      <c r="H70163">
        <v>107</v>
      </c>
      <c r="I70163">
        <v>232.73</v>
      </c>
      <c r="J70163">
        <v>20.04</v>
      </c>
      <c r="K70163">
        <v>20</v>
      </c>
      <c r="L70163" t="s">
        <v>24</v>
      </c>
      <c r="M70163">
        <v>0</v>
      </c>
      <c r="N70163">
        <v>16.600000000000001</v>
      </c>
      <c r="O70163" t="s">
        <v>39</v>
      </c>
    </row>
    <row r="70164" spans="1:15">
      <c r="A70164" s="1">
        <v>45263</v>
      </c>
      <c r="B70164" t="s">
        <v>55</v>
      </c>
      <c r="C70164" t="s">
        <v>25</v>
      </c>
      <c r="D70164" t="s">
        <v>22</v>
      </c>
      <c r="E70164" t="s">
        <v>18</v>
      </c>
      <c r="F70164">
        <v>373</v>
      </c>
      <c r="G70164">
        <v>31</v>
      </c>
      <c r="H70164">
        <v>65</v>
      </c>
      <c r="I70164">
        <v>43.5</v>
      </c>
      <c r="J70164">
        <v>78.56</v>
      </c>
      <c r="K70164">
        <v>10</v>
      </c>
      <c r="L70164" t="s">
        <v>24</v>
      </c>
      <c r="M70164">
        <v>1</v>
      </c>
      <c r="N70164">
        <v>83.19</v>
      </c>
      <c r="O70164" t="s">
        <v>34</v>
      </c>
    </row>
    <row r="70165" spans="1:15">
      <c r="A70165" s="1">
        <v>45263</v>
      </c>
      <c r="B70165" t="s">
        <v>55</v>
      </c>
      <c r="C70165" t="s">
        <v>28</v>
      </c>
      <c r="D70165" t="s">
        <v>17</v>
      </c>
      <c r="E70165" t="s">
        <v>26</v>
      </c>
      <c r="F70165">
        <v>329</v>
      </c>
      <c r="G70165">
        <v>50</v>
      </c>
      <c r="H70165">
        <v>41</v>
      </c>
      <c r="I70165">
        <v>57.02</v>
      </c>
      <c r="J70165">
        <v>39.78</v>
      </c>
      <c r="K70165">
        <v>10</v>
      </c>
      <c r="L70165" t="s">
        <v>29</v>
      </c>
      <c r="M70165">
        <v>1</v>
      </c>
      <c r="N70165">
        <v>44.3</v>
      </c>
      <c r="O70165" t="s">
        <v>39</v>
      </c>
    </row>
    <row r="70166" spans="1:15">
      <c r="A70166" s="1">
        <v>45263</v>
      </c>
      <c r="B70166" t="s">
        <v>55</v>
      </c>
      <c r="C70166" t="s">
        <v>30</v>
      </c>
      <c r="D70166" t="s">
        <v>38</v>
      </c>
      <c r="E70166" t="s">
        <v>18</v>
      </c>
      <c r="F70166">
        <v>179</v>
      </c>
      <c r="G70166">
        <v>61</v>
      </c>
      <c r="H70166">
        <v>147</v>
      </c>
      <c r="I70166">
        <v>64.63</v>
      </c>
      <c r="J70166">
        <v>28.33</v>
      </c>
      <c r="K70166">
        <v>0</v>
      </c>
      <c r="L70166" t="s">
        <v>29</v>
      </c>
      <c r="M70166">
        <v>1</v>
      </c>
      <c r="N70166">
        <v>32.200000000000003</v>
      </c>
      <c r="O70166" t="s">
        <v>39</v>
      </c>
    </row>
    <row r="70167" spans="1:15">
      <c r="A70167" s="1">
        <v>45263</v>
      </c>
      <c r="B70167" t="s">
        <v>55</v>
      </c>
      <c r="C70167" t="s">
        <v>33</v>
      </c>
      <c r="D70167" t="s">
        <v>31</v>
      </c>
      <c r="E70167" t="s">
        <v>23</v>
      </c>
      <c r="F70167">
        <v>81</v>
      </c>
      <c r="G70167">
        <v>21</v>
      </c>
      <c r="H70167">
        <v>53</v>
      </c>
      <c r="I70167">
        <v>38.840000000000003</v>
      </c>
      <c r="J70167">
        <v>82.94</v>
      </c>
      <c r="K70167">
        <v>15</v>
      </c>
      <c r="L70167" t="s">
        <v>24</v>
      </c>
      <c r="M70167">
        <v>0</v>
      </c>
      <c r="N70167">
        <v>86.07</v>
      </c>
      <c r="O70167" t="s">
        <v>20</v>
      </c>
    </row>
    <row r="70168" spans="1:15">
      <c r="A70168" s="1">
        <v>45263</v>
      </c>
      <c r="B70168" t="s">
        <v>55</v>
      </c>
      <c r="C70168" t="s">
        <v>35</v>
      </c>
      <c r="D70168" t="s">
        <v>17</v>
      </c>
      <c r="E70168" t="s">
        <v>18</v>
      </c>
      <c r="F70168">
        <v>112</v>
      </c>
      <c r="G70168">
        <v>66</v>
      </c>
      <c r="H70168">
        <v>185</v>
      </c>
      <c r="I70168">
        <v>56.36</v>
      </c>
      <c r="J70168">
        <v>84.02</v>
      </c>
      <c r="K70168">
        <v>15</v>
      </c>
      <c r="L70168" t="s">
        <v>24</v>
      </c>
      <c r="M70168">
        <v>0</v>
      </c>
      <c r="N70168">
        <v>83.24</v>
      </c>
      <c r="O70168" t="s">
        <v>27</v>
      </c>
    </row>
    <row r="70169" spans="1:15">
      <c r="A70169" s="1">
        <v>45263</v>
      </c>
      <c r="B70169" t="s">
        <v>55</v>
      </c>
      <c r="C70169" t="s">
        <v>37</v>
      </c>
      <c r="D70169" t="s">
        <v>22</v>
      </c>
      <c r="E70169" t="s">
        <v>26</v>
      </c>
      <c r="F70169">
        <v>439</v>
      </c>
      <c r="G70169">
        <v>186</v>
      </c>
      <c r="H70169">
        <v>96</v>
      </c>
      <c r="I70169">
        <v>183.54</v>
      </c>
      <c r="J70169">
        <v>39.19</v>
      </c>
      <c r="K70169">
        <v>0</v>
      </c>
      <c r="L70169" t="s">
        <v>29</v>
      </c>
      <c r="M70169">
        <v>1</v>
      </c>
      <c r="N70169">
        <v>37.71</v>
      </c>
      <c r="O70169" t="s">
        <v>27</v>
      </c>
    </row>
    <row r="70170" spans="1:15">
      <c r="A70170" s="1">
        <v>45263</v>
      </c>
      <c r="B70170" t="s">
        <v>55</v>
      </c>
      <c r="C70170" t="s">
        <v>40</v>
      </c>
      <c r="D70170" t="s">
        <v>17</v>
      </c>
      <c r="E70170" t="s">
        <v>32</v>
      </c>
      <c r="F70170">
        <v>192</v>
      </c>
      <c r="G70170">
        <v>120</v>
      </c>
      <c r="H70170">
        <v>150</v>
      </c>
      <c r="I70170">
        <v>116.08</v>
      </c>
      <c r="J70170">
        <v>26.03</v>
      </c>
      <c r="K70170">
        <v>20</v>
      </c>
      <c r="L70170" t="s">
        <v>24</v>
      </c>
      <c r="M70170">
        <v>0</v>
      </c>
      <c r="N70170">
        <v>30.13</v>
      </c>
      <c r="O70170" t="s">
        <v>39</v>
      </c>
    </row>
    <row r="70171" spans="1:15">
      <c r="A70171" s="1">
        <v>45263</v>
      </c>
      <c r="B70171" t="s">
        <v>55</v>
      </c>
      <c r="C70171" t="s">
        <v>41</v>
      </c>
      <c r="D70171" t="s">
        <v>36</v>
      </c>
      <c r="E70171" t="s">
        <v>32</v>
      </c>
      <c r="F70171">
        <v>272</v>
      </c>
      <c r="G70171">
        <v>78</v>
      </c>
      <c r="H70171">
        <v>170</v>
      </c>
      <c r="I70171">
        <v>74.61</v>
      </c>
      <c r="J70171">
        <v>83.57</v>
      </c>
      <c r="K70171">
        <v>15</v>
      </c>
      <c r="L70171" t="s">
        <v>19</v>
      </c>
      <c r="M70171">
        <v>0</v>
      </c>
      <c r="N70171">
        <v>81.19</v>
      </c>
      <c r="O70171" t="s">
        <v>20</v>
      </c>
    </row>
    <row r="70172" spans="1:15">
      <c r="A70172" s="1">
        <v>45263</v>
      </c>
      <c r="B70172" t="s">
        <v>55</v>
      </c>
      <c r="C70172" t="s">
        <v>42</v>
      </c>
      <c r="D70172" t="s">
        <v>17</v>
      </c>
      <c r="E70172" t="s">
        <v>23</v>
      </c>
      <c r="F70172">
        <v>389</v>
      </c>
      <c r="G70172">
        <v>66</v>
      </c>
      <c r="H70172">
        <v>72</v>
      </c>
      <c r="I70172">
        <v>61.63</v>
      </c>
      <c r="J70172">
        <v>89.36</v>
      </c>
      <c r="K70172">
        <v>0</v>
      </c>
      <c r="L70172" t="s">
        <v>44</v>
      </c>
      <c r="M70172">
        <v>0</v>
      </c>
      <c r="N70172">
        <v>86.97</v>
      </c>
      <c r="O70172" t="s">
        <v>34</v>
      </c>
    </row>
    <row r="70173" spans="1:15">
      <c r="A70173" s="1">
        <v>45263</v>
      </c>
      <c r="B70173" t="s">
        <v>55</v>
      </c>
      <c r="C70173" t="s">
        <v>43</v>
      </c>
      <c r="D70173" t="s">
        <v>22</v>
      </c>
      <c r="E70173" t="s">
        <v>32</v>
      </c>
      <c r="F70173">
        <v>385</v>
      </c>
      <c r="G70173">
        <v>52</v>
      </c>
      <c r="H70173">
        <v>108</v>
      </c>
      <c r="I70173">
        <v>52.2</v>
      </c>
      <c r="J70173">
        <v>87.62</v>
      </c>
      <c r="K70173">
        <v>0</v>
      </c>
      <c r="L70173" t="s">
        <v>19</v>
      </c>
      <c r="M70173">
        <v>0</v>
      </c>
      <c r="N70173">
        <v>83.65</v>
      </c>
      <c r="O70173" t="s">
        <v>20</v>
      </c>
    </row>
    <row r="70174" spans="1:15">
      <c r="A70174" s="1">
        <v>45263</v>
      </c>
      <c r="B70174" t="s">
        <v>55</v>
      </c>
      <c r="C70174" t="s">
        <v>45</v>
      </c>
      <c r="D70174" t="s">
        <v>17</v>
      </c>
      <c r="E70174" t="s">
        <v>23</v>
      </c>
      <c r="F70174">
        <v>87</v>
      </c>
      <c r="G70174">
        <v>39</v>
      </c>
      <c r="H70174">
        <v>168</v>
      </c>
      <c r="I70174">
        <v>38.24</v>
      </c>
      <c r="J70174">
        <v>67.150000000000006</v>
      </c>
      <c r="K70174">
        <v>5</v>
      </c>
      <c r="L70174" t="s">
        <v>29</v>
      </c>
      <c r="M70174">
        <v>1</v>
      </c>
      <c r="N70174">
        <v>64.36</v>
      </c>
      <c r="O70174" t="s">
        <v>34</v>
      </c>
    </row>
    <row r="70175" spans="1:15">
      <c r="A70175" s="1">
        <v>45263</v>
      </c>
      <c r="B70175" t="s">
        <v>55</v>
      </c>
      <c r="C70175" t="s">
        <v>46</v>
      </c>
      <c r="D70175" t="s">
        <v>17</v>
      </c>
      <c r="E70175" t="s">
        <v>32</v>
      </c>
      <c r="F70175">
        <v>264</v>
      </c>
      <c r="G70175">
        <v>22</v>
      </c>
      <c r="H70175">
        <v>33</v>
      </c>
      <c r="I70175">
        <v>41.08</v>
      </c>
      <c r="J70175">
        <v>83.03</v>
      </c>
      <c r="K70175">
        <v>20</v>
      </c>
      <c r="L70175" t="s">
        <v>24</v>
      </c>
      <c r="M70175">
        <v>1</v>
      </c>
      <c r="N70175">
        <v>84.27</v>
      </c>
      <c r="O70175" t="s">
        <v>27</v>
      </c>
    </row>
    <row r="70176" spans="1:15">
      <c r="A70176" s="1">
        <v>45263</v>
      </c>
      <c r="B70176" t="s">
        <v>55</v>
      </c>
      <c r="C70176" t="s">
        <v>47</v>
      </c>
      <c r="D70176" t="s">
        <v>17</v>
      </c>
      <c r="E70176" t="s">
        <v>32</v>
      </c>
      <c r="F70176">
        <v>325</v>
      </c>
      <c r="G70176">
        <v>40</v>
      </c>
      <c r="H70176">
        <v>118</v>
      </c>
      <c r="I70176">
        <v>56.49</v>
      </c>
      <c r="J70176">
        <v>64.62</v>
      </c>
      <c r="K70176">
        <v>5</v>
      </c>
      <c r="L70176" t="s">
        <v>44</v>
      </c>
      <c r="M70176">
        <v>0</v>
      </c>
      <c r="N70176">
        <v>62.35</v>
      </c>
      <c r="O70176" t="s">
        <v>34</v>
      </c>
    </row>
    <row r="70177" spans="1:15">
      <c r="A70177" s="1">
        <v>45263</v>
      </c>
      <c r="B70177" t="s">
        <v>55</v>
      </c>
      <c r="C70177" t="s">
        <v>48</v>
      </c>
      <c r="D70177" t="s">
        <v>36</v>
      </c>
      <c r="E70177" t="s">
        <v>32</v>
      </c>
      <c r="F70177">
        <v>444</v>
      </c>
      <c r="G70177">
        <v>159</v>
      </c>
      <c r="H70177">
        <v>30</v>
      </c>
      <c r="I70177">
        <v>164.95</v>
      </c>
      <c r="J70177">
        <v>31.18</v>
      </c>
      <c r="K70177">
        <v>5</v>
      </c>
      <c r="L70177" t="s">
        <v>29</v>
      </c>
      <c r="M70177">
        <v>1</v>
      </c>
      <c r="N70177">
        <v>26.83</v>
      </c>
      <c r="O70177" t="s">
        <v>20</v>
      </c>
    </row>
    <row r="70178" spans="1:15">
      <c r="A70178" s="1">
        <v>45263</v>
      </c>
      <c r="B70178" t="s">
        <v>55</v>
      </c>
      <c r="C70178" t="s">
        <v>49</v>
      </c>
      <c r="D70178" t="s">
        <v>36</v>
      </c>
      <c r="E70178" t="s">
        <v>18</v>
      </c>
      <c r="F70178">
        <v>465</v>
      </c>
      <c r="G70178">
        <v>363</v>
      </c>
      <c r="H70178">
        <v>70</v>
      </c>
      <c r="I70178">
        <v>375.31</v>
      </c>
      <c r="J70178">
        <v>50.51</v>
      </c>
      <c r="K70178">
        <v>20</v>
      </c>
      <c r="L70178" t="s">
        <v>29</v>
      </c>
      <c r="M70178">
        <v>0</v>
      </c>
      <c r="N70178">
        <v>48.64</v>
      </c>
      <c r="O70178" t="s">
        <v>27</v>
      </c>
    </row>
    <row r="70179" spans="1:15">
      <c r="A70179" s="1">
        <v>45263</v>
      </c>
      <c r="B70179" t="s">
        <v>55</v>
      </c>
      <c r="C70179" t="s">
        <v>50</v>
      </c>
      <c r="D70179" t="s">
        <v>36</v>
      </c>
      <c r="E70179" t="s">
        <v>26</v>
      </c>
      <c r="F70179">
        <v>206</v>
      </c>
      <c r="G70179">
        <v>202</v>
      </c>
      <c r="H70179">
        <v>135</v>
      </c>
      <c r="I70179">
        <v>196.31</v>
      </c>
      <c r="J70179">
        <v>64.650000000000006</v>
      </c>
      <c r="K70179">
        <v>15</v>
      </c>
      <c r="L70179" t="s">
        <v>44</v>
      </c>
      <c r="M70179">
        <v>0</v>
      </c>
      <c r="N70179">
        <v>67.489999999999995</v>
      </c>
      <c r="O70179" t="s">
        <v>39</v>
      </c>
    </row>
    <row r="70180" spans="1:15">
      <c r="A70180" s="1">
        <v>45263</v>
      </c>
      <c r="B70180" t="s">
        <v>55</v>
      </c>
      <c r="C70180" t="s">
        <v>51</v>
      </c>
      <c r="D70180" t="s">
        <v>38</v>
      </c>
      <c r="E70180" t="s">
        <v>26</v>
      </c>
      <c r="F70180">
        <v>82</v>
      </c>
      <c r="G70180">
        <v>45</v>
      </c>
      <c r="H70180">
        <v>117</v>
      </c>
      <c r="I70180">
        <v>35.409999999999997</v>
      </c>
      <c r="J70180">
        <v>39.71</v>
      </c>
      <c r="K70180">
        <v>10</v>
      </c>
      <c r="L70180" t="s">
        <v>29</v>
      </c>
      <c r="M70180">
        <v>1</v>
      </c>
      <c r="N70180">
        <v>42.7</v>
      </c>
      <c r="O70180" t="s">
        <v>39</v>
      </c>
    </row>
    <row r="70181" spans="1:15">
      <c r="A70181" s="1">
        <v>45263</v>
      </c>
      <c r="B70181" t="s">
        <v>55</v>
      </c>
      <c r="C70181" t="s">
        <v>52</v>
      </c>
      <c r="D70181" t="s">
        <v>36</v>
      </c>
      <c r="E70181" t="s">
        <v>32</v>
      </c>
      <c r="F70181">
        <v>464</v>
      </c>
      <c r="G70181">
        <v>161</v>
      </c>
      <c r="H70181">
        <v>101</v>
      </c>
      <c r="I70181">
        <v>163.56</v>
      </c>
      <c r="J70181">
        <v>93.12</v>
      </c>
      <c r="K70181">
        <v>10</v>
      </c>
      <c r="L70181" t="s">
        <v>24</v>
      </c>
      <c r="M70181">
        <v>0</v>
      </c>
      <c r="N70181">
        <v>94.14</v>
      </c>
      <c r="O70181" t="s">
        <v>20</v>
      </c>
    </row>
    <row r="70182" spans="1:15">
      <c r="A70182" s="1">
        <v>45263</v>
      </c>
      <c r="B70182" t="s">
        <v>56</v>
      </c>
      <c r="C70182" t="s">
        <v>16</v>
      </c>
      <c r="D70182" t="s">
        <v>17</v>
      </c>
      <c r="E70182" t="s">
        <v>26</v>
      </c>
      <c r="F70182">
        <v>101</v>
      </c>
      <c r="G70182">
        <v>37</v>
      </c>
      <c r="H70182">
        <v>62</v>
      </c>
      <c r="I70182">
        <v>56.15</v>
      </c>
      <c r="J70182">
        <v>62.4</v>
      </c>
      <c r="K70182">
        <v>10</v>
      </c>
      <c r="L70182" t="s">
        <v>19</v>
      </c>
      <c r="M70182">
        <v>0</v>
      </c>
      <c r="N70182">
        <v>58.91</v>
      </c>
      <c r="O70182" t="s">
        <v>27</v>
      </c>
    </row>
    <row r="70183" spans="1:15">
      <c r="A70183" s="1">
        <v>45263</v>
      </c>
      <c r="B70183" t="s">
        <v>56</v>
      </c>
      <c r="C70183" t="s">
        <v>21</v>
      </c>
      <c r="D70183" t="s">
        <v>36</v>
      </c>
      <c r="E70183" t="s">
        <v>32</v>
      </c>
      <c r="F70183">
        <v>383</v>
      </c>
      <c r="G70183">
        <v>225</v>
      </c>
      <c r="H70183">
        <v>199</v>
      </c>
      <c r="I70183">
        <v>232.54</v>
      </c>
      <c r="J70183">
        <v>89.33</v>
      </c>
      <c r="K70183">
        <v>15</v>
      </c>
      <c r="L70183" t="s">
        <v>19</v>
      </c>
      <c r="M70183">
        <v>0</v>
      </c>
      <c r="N70183">
        <v>93.99</v>
      </c>
      <c r="O70183" t="s">
        <v>39</v>
      </c>
    </row>
    <row r="70184" spans="1:15">
      <c r="A70184" s="1">
        <v>45263</v>
      </c>
      <c r="B70184" t="s">
        <v>56</v>
      </c>
      <c r="C70184" t="s">
        <v>25</v>
      </c>
      <c r="D70184" t="s">
        <v>38</v>
      </c>
      <c r="E70184" t="s">
        <v>18</v>
      </c>
      <c r="F70184">
        <v>120</v>
      </c>
      <c r="G70184">
        <v>23</v>
      </c>
      <c r="H70184">
        <v>50</v>
      </c>
      <c r="I70184">
        <v>40.04</v>
      </c>
      <c r="J70184">
        <v>87.29</v>
      </c>
      <c r="K70184">
        <v>20</v>
      </c>
      <c r="L70184" t="s">
        <v>24</v>
      </c>
      <c r="M70184">
        <v>1</v>
      </c>
      <c r="N70184">
        <v>83.79</v>
      </c>
      <c r="O70184" t="s">
        <v>39</v>
      </c>
    </row>
    <row r="70185" spans="1:15">
      <c r="A70185" s="1">
        <v>45263</v>
      </c>
      <c r="B70185" t="s">
        <v>56</v>
      </c>
      <c r="C70185" t="s">
        <v>28</v>
      </c>
      <c r="D70185" t="s">
        <v>31</v>
      </c>
      <c r="E70185" t="s">
        <v>32</v>
      </c>
      <c r="F70185">
        <v>239</v>
      </c>
      <c r="G70185">
        <v>69</v>
      </c>
      <c r="H70185">
        <v>44</v>
      </c>
      <c r="I70185">
        <v>69.25</v>
      </c>
      <c r="J70185">
        <v>65.64</v>
      </c>
      <c r="K70185">
        <v>10</v>
      </c>
      <c r="L70185" t="s">
        <v>29</v>
      </c>
      <c r="M70185">
        <v>1</v>
      </c>
      <c r="N70185">
        <v>67.38</v>
      </c>
      <c r="O70185" t="s">
        <v>27</v>
      </c>
    </row>
    <row r="70186" spans="1:15">
      <c r="A70186" s="1">
        <v>45263</v>
      </c>
      <c r="B70186" t="s">
        <v>56</v>
      </c>
      <c r="C70186" t="s">
        <v>30</v>
      </c>
      <c r="D70186" t="s">
        <v>36</v>
      </c>
      <c r="E70186" t="s">
        <v>18</v>
      </c>
      <c r="F70186">
        <v>438</v>
      </c>
      <c r="G70186">
        <v>186</v>
      </c>
      <c r="H70186">
        <v>39</v>
      </c>
      <c r="I70186">
        <v>193.05</v>
      </c>
      <c r="J70186">
        <v>59.18</v>
      </c>
      <c r="K70186">
        <v>10</v>
      </c>
      <c r="L70186" t="s">
        <v>44</v>
      </c>
      <c r="M70186">
        <v>1</v>
      </c>
      <c r="N70186">
        <v>58.85</v>
      </c>
      <c r="O70186" t="s">
        <v>20</v>
      </c>
    </row>
    <row r="70187" spans="1:15">
      <c r="A70187" s="1">
        <v>45263</v>
      </c>
      <c r="B70187" t="s">
        <v>56</v>
      </c>
      <c r="C70187" t="s">
        <v>33</v>
      </c>
      <c r="D70187" t="s">
        <v>17</v>
      </c>
      <c r="E70187" t="s">
        <v>26</v>
      </c>
      <c r="F70187">
        <v>201</v>
      </c>
      <c r="G70187">
        <v>55</v>
      </c>
      <c r="H70187">
        <v>105</v>
      </c>
      <c r="I70187">
        <v>74.099999999999994</v>
      </c>
      <c r="J70187">
        <v>92.99</v>
      </c>
      <c r="K70187">
        <v>0</v>
      </c>
      <c r="L70187" t="s">
        <v>24</v>
      </c>
      <c r="M70187">
        <v>1</v>
      </c>
      <c r="N70187">
        <v>89.97</v>
      </c>
      <c r="O70187" t="s">
        <v>34</v>
      </c>
    </row>
    <row r="70188" spans="1:15">
      <c r="A70188" s="1">
        <v>45263</v>
      </c>
      <c r="B70188" t="s">
        <v>56</v>
      </c>
      <c r="C70188" t="s">
        <v>35</v>
      </c>
      <c r="D70188" t="s">
        <v>36</v>
      </c>
      <c r="E70188" t="s">
        <v>23</v>
      </c>
      <c r="F70188">
        <v>56</v>
      </c>
      <c r="G70188">
        <v>27</v>
      </c>
      <c r="H70188">
        <v>149</v>
      </c>
      <c r="I70188">
        <v>25.12</v>
      </c>
      <c r="J70188">
        <v>21.82</v>
      </c>
      <c r="K70188">
        <v>10</v>
      </c>
      <c r="L70188" t="s">
        <v>19</v>
      </c>
      <c r="M70188">
        <v>1</v>
      </c>
      <c r="N70188">
        <v>17.28</v>
      </c>
      <c r="O70188" t="s">
        <v>34</v>
      </c>
    </row>
    <row r="70189" spans="1:15">
      <c r="A70189" s="1">
        <v>45263</v>
      </c>
      <c r="B70189" t="s">
        <v>56</v>
      </c>
      <c r="C70189" t="s">
        <v>37</v>
      </c>
      <c r="D70189" t="s">
        <v>31</v>
      </c>
      <c r="E70189" t="s">
        <v>26</v>
      </c>
      <c r="F70189">
        <v>431</v>
      </c>
      <c r="G70189">
        <v>55</v>
      </c>
      <c r="H70189">
        <v>121</v>
      </c>
      <c r="I70189">
        <v>74.37</v>
      </c>
      <c r="J70189">
        <v>73.22</v>
      </c>
      <c r="K70189">
        <v>0</v>
      </c>
      <c r="L70189" t="s">
        <v>19</v>
      </c>
      <c r="M70189">
        <v>1</v>
      </c>
      <c r="N70189">
        <v>69.59</v>
      </c>
      <c r="O70189" t="s">
        <v>34</v>
      </c>
    </row>
    <row r="70190" spans="1:15">
      <c r="A70190" s="1">
        <v>45263</v>
      </c>
      <c r="B70190" t="s">
        <v>56</v>
      </c>
      <c r="C70190" t="s">
        <v>40</v>
      </c>
      <c r="D70190" t="s">
        <v>31</v>
      </c>
      <c r="E70190" t="s">
        <v>32</v>
      </c>
      <c r="F70190">
        <v>178</v>
      </c>
      <c r="G70190">
        <v>86</v>
      </c>
      <c r="H70190">
        <v>25</v>
      </c>
      <c r="I70190">
        <v>80.3</v>
      </c>
      <c r="J70190">
        <v>13.56</v>
      </c>
      <c r="K70190">
        <v>0</v>
      </c>
      <c r="L70190" t="s">
        <v>19</v>
      </c>
      <c r="M70190">
        <v>1</v>
      </c>
      <c r="N70190">
        <v>16.989999999999998</v>
      </c>
      <c r="O70190" t="s">
        <v>20</v>
      </c>
    </row>
    <row r="70191" spans="1:15">
      <c r="A70191" s="1">
        <v>45263</v>
      </c>
      <c r="B70191" t="s">
        <v>56</v>
      </c>
      <c r="C70191" t="s">
        <v>41</v>
      </c>
      <c r="D70191" t="s">
        <v>36</v>
      </c>
      <c r="E70191" t="s">
        <v>23</v>
      </c>
      <c r="F70191">
        <v>373</v>
      </c>
      <c r="G70191">
        <v>3</v>
      </c>
      <c r="H70191">
        <v>199</v>
      </c>
      <c r="I70191">
        <v>19.89</v>
      </c>
      <c r="J70191">
        <v>97.05</v>
      </c>
      <c r="K70191">
        <v>15</v>
      </c>
      <c r="L70191" t="s">
        <v>29</v>
      </c>
      <c r="M70191">
        <v>1</v>
      </c>
      <c r="N70191">
        <v>95.28</v>
      </c>
      <c r="O70191" t="s">
        <v>34</v>
      </c>
    </row>
    <row r="70192" spans="1:15">
      <c r="A70192" s="1">
        <v>45263</v>
      </c>
      <c r="B70192" t="s">
        <v>56</v>
      </c>
      <c r="C70192" t="s">
        <v>42</v>
      </c>
      <c r="D70192" t="s">
        <v>22</v>
      </c>
      <c r="E70192" t="s">
        <v>32</v>
      </c>
      <c r="F70192">
        <v>252</v>
      </c>
      <c r="G70192">
        <v>66</v>
      </c>
      <c r="H70192">
        <v>173</v>
      </c>
      <c r="I70192">
        <v>69.900000000000006</v>
      </c>
      <c r="J70192">
        <v>26.74</v>
      </c>
      <c r="K70192">
        <v>15</v>
      </c>
      <c r="L70192" t="s">
        <v>44</v>
      </c>
      <c r="M70192">
        <v>1</v>
      </c>
      <c r="N70192">
        <v>23.21</v>
      </c>
      <c r="O70192" t="s">
        <v>27</v>
      </c>
    </row>
    <row r="70193" spans="1:15">
      <c r="A70193" s="1">
        <v>45263</v>
      </c>
      <c r="B70193" t="s">
        <v>56</v>
      </c>
      <c r="C70193" t="s">
        <v>43</v>
      </c>
      <c r="D70193" t="s">
        <v>38</v>
      </c>
      <c r="E70193" t="s">
        <v>32</v>
      </c>
      <c r="F70193">
        <v>475</v>
      </c>
      <c r="G70193">
        <v>162</v>
      </c>
      <c r="H70193">
        <v>40</v>
      </c>
      <c r="I70193">
        <v>161.71</v>
      </c>
      <c r="J70193">
        <v>12.72</v>
      </c>
      <c r="K70193">
        <v>15</v>
      </c>
      <c r="L70193" t="s">
        <v>44</v>
      </c>
      <c r="M70193">
        <v>1</v>
      </c>
      <c r="N70193">
        <v>16.62</v>
      </c>
      <c r="O70193" t="s">
        <v>39</v>
      </c>
    </row>
    <row r="70194" spans="1:15">
      <c r="A70194" s="1">
        <v>45263</v>
      </c>
      <c r="B70194" t="s">
        <v>56</v>
      </c>
      <c r="C70194" t="s">
        <v>45</v>
      </c>
      <c r="D70194" t="s">
        <v>31</v>
      </c>
      <c r="E70194" t="s">
        <v>23</v>
      </c>
      <c r="F70194">
        <v>50</v>
      </c>
      <c r="G70194">
        <v>30</v>
      </c>
      <c r="H70194">
        <v>28</v>
      </c>
      <c r="I70194">
        <v>37.57</v>
      </c>
      <c r="J70194">
        <v>47.74</v>
      </c>
      <c r="K70194">
        <v>15</v>
      </c>
      <c r="L70194" t="s">
        <v>29</v>
      </c>
      <c r="M70194">
        <v>1</v>
      </c>
      <c r="N70194">
        <v>44.96</v>
      </c>
      <c r="O70194" t="s">
        <v>39</v>
      </c>
    </row>
    <row r="70195" spans="1:15">
      <c r="A70195" s="1">
        <v>45263</v>
      </c>
      <c r="B70195" t="s">
        <v>56</v>
      </c>
      <c r="C70195" t="s">
        <v>46</v>
      </c>
      <c r="D70195" t="s">
        <v>22</v>
      </c>
      <c r="E70195" t="s">
        <v>32</v>
      </c>
      <c r="F70195">
        <v>488</v>
      </c>
      <c r="G70195">
        <v>231</v>
      </c>
      <c r="H70195">
        <v>109</v>
      </c>
      <c r="I70195">
        <v>224.74</v>
      </c>
      <c r="J70195">
        <v>88.48</v>
      </c>
      <c r="K70195">
        <v>5</v>
      </c>
      <c r="L70195" t="s">
        <v>24</v>
      </c>
      <c r="M70195">
        <v>1</v>
      </c>
      <c r="N70195">
        <v>85.91</v>
      </c>
      <c r="O70195" t="s">
        <v>39</v>
      </c>
    </row>
    <row r="70196" spans="1:15">
      <c r="A70196" s="1">
        <v>45263</v>
      </c>
      <c r="B70196" t="s">
        <v>56</v>
      </c>
      <c r="C70196" t="s">
        <v>47</v>
      </c>
      <c r="D70196" t="s">
        <v>17</v>
      </c>
      <c r="E70196" t="s">
        <v>23</v>
      </c>
      <c r="F70196">
        <v>68</v>
      </c>
      <c r="G70196">
        <v>7</v>
      </c>
      <c r="H70196">
        <v>59</v>
      </c>
      <c r="I70196">
        <v>14.7</v>
      </c>
      <c r="J70196">
        <v>71.209999999999994</v>
      </c>
      <c r="K70196">
        <v>20</v>
      </c>
      <c r="L70196" t="s">
        <v>44</v>
      </c>
      <c r="M70196">
        <v>0</v>
      </c>
      <c r="N70196">
        <v>74.58</v>
      </c>
      <c r="O70196" t="s">
        <v>34</v>
      </c>
    </row>
    <row r="70197" spans="1:15">
      <c r="A70197" s="1">
        <v>45263</v>
      </c>
      <c r="B70197" t="s">
        <v>56</v>
      </c>
      <c r="C70197" t="s">
        <v>48</v>
      </c>
      <c r="D70197" t="s">
        <v>38</v>
      </c>
      <c r="E70197" t="s">
        <v>26</v>
      </c>
      <c r="F70197">
        <v>57</v>
      </c>
      <c r="G70197">
        <v>22</v>
      </c>
      <c r="H70197">
        <v>144</v>
      </c>
      <c r="I70197">
        <v>32.72</v>
      </c>
      <c r="J70197">
        <v>40.89</v>
      </c>
      <c r="K70197">
        <v>0</v>
      </c>
      <c r="L70197" t="s">
        <v>29</v>
      </c>
      <c r="M70197">
        <v>0</v>
      </c>
      <c r="N70197">
        <v>38.42</v>
      </c>
      <c r="O70197" t="s">
        <v>39</v>
      </c>
    </row>
    <row r="70198" spans="1:15">
      <c r="A70198" s="1">
        <v>45263</v>
      </c>
      <c r="B70198" t="s">
        <v>56</v>
      </c>
      <c r="C70198" t="s">
        <v>49</v>
      </c>
      <c r="D70198" t="s">
        <v>36</v>
      </c>
      <c r="E70198" t="s">
        <v>26</v>
      </c>
      <c r="F70198">
        <v>200</v>
      </c>
      <c r="G70198">
        <v>101</v>
      </c>
      <c r="H70198">
        <v>189</v>
      </c>
      <c r="I70198">
        <v>115</v>
      </c>
      <c r="J70198">
        <v>86.11</v>
      </c>
      <c r="K70198">
        <v>15</v>
      </c>
      <c r="L70198" t="s">
        <v>19</v>
      </c>
      <c r="M70198">
        <v>0</v>
      </c>
      <c r="N70198">
        <v>88.88</v>
      </c>
      <c r="O70198" t="s">
        <v>39</v>
      </c>
    </row>
    <row r="70199" spans="1:15">
      <c r="A70199" s="1">
        <v>45263</v>
      </c>
      <c r="B70199" t="s">
        <v>56</v>
      </c>
      <c r="C70199" t="s">
        <v>50</v>
      </c>
      <c r="D70199" t="s">
        <v>22</v>
      </c>
      <c r="E70199" t="s">
        <v>23</v>
      </c>
      <c r="F70199">
        <v>223</v>
      </c>
      <c r="G70199">
        <v>182</v>
      </c>
      <c r="H70199">
        <v>167</v>
      </c>
      <c r="I70199">
        <v>200.28</v>
      </c>
      <c r="J70199">
        <v>21.22</v>
      </c>
      <c r="K70199">
        <v>0</v>
      </c>
      <c r="L70199" t="s">
        <v>19</v>
      </c>
      <c r="M70199">
        <v>1</v>
      </c>
      <c r="N70199">
        <v>17.510000000000002</v>
      </c>
      <c r="O70199" t="s">
        <v>27</v>
      </c>
    </row>
    <row r="70200" spans="1:15">
      <c r="A70200" s="1">
        <v>45263</v>
      </c>
      <c r="B70200" t="s">
        <v>56</v>
      </c>
      <c r="C70200" t="s">
        <v>51</v>
      </c>
      <c r="D70200" t="s">
        <v>17</v>
      </c>
      <c r="E70200" t="s">
        <v>32</v>
      </c>
      <c r="F70200">
        <v>316</v>
      </c>
      <c r="G70200">
        <v>131</v>
      </c>
      <c r="H70200">
        <v>154</v>
      </c>
      <c r="I70200">
        <v>129.08000000000001</v>
      </c>
      <c r="J70200">
        <v>96.26</v>
      </c>
      <c r="K70200">
        <v>0</v>
      </c>
      <c r="L70200" t="s">
        <v>44</v>
      </c>
      <c r="M70200">
        <v>1</v>
      </c>
      <c r="N70200">
        <v>92.96</v>
      </c>
      <c r="O70200" t="s">
        <v>39</v>
      </c>
    </row>
    <row r="70201" spans="1:15">
      <c r="A70201" s="1">
        <v>45263</v>
      </c>
      <c r="B70201" t="s">
        <v>56</v>
      </c>
      <c r="C70201" t="s">
        <v>52</v>
      </c>
      <c r="D70201" t="s">
        <v>38</v>
      </c>
      <c r="E70201" t="s">
        <v>32</v>
      </c>
      <c r="F70201">
        <v>141</v>
      </c>
      <c r="G70201">
        <v>67</v>
      </c>
      <c r="H70201">
        <v>49</v>
      </c>
      <c r="I70201">
        <v>73.77</v>
      </c>
      <c r="J70201">
        <v>73.03</v>
      </c>
      <c r="K70201">
        <v>5</v>
      </c>
      <c r="L70201" t="s">
        <v>24</v>
      </c>
      <c r="M70201">
        <v>1</v>
      </c>
      <c r="N70201">
        <v>71.02</v>
      </c>
      <c r="O70201" t="s">
        <v>27</v>
      </c>
    </row>
    <row r="70202" spans="1:15">
      <c r="A70202" s="1">
        <v>45264</v>
      </c>
      <c r="B70202" t="s">
        <v>15</v>
      </c>
      <c r="C70202" t="s">
        <v>16</v>
      </c>
      <c r="D70202" t="s">
        <v>38</v>
      </c>
      <c r="E70202" t="s">
        <v>23</v>
      </c>
      <c r="F70202">
        <v>57</v>
      </c>
      <c r="G70202">
        <v>49</v>
      </c>
      <c r="H70202">
        <v>26</v>
      </c>
      <c r="I70202">
        <v>63.28</v>
      </c>
      <c r="J70202">
        <v>71.239999999999995</v>
      </c>
      <c r="K70202">
        <v>0</v>
      </c>
      <c r="L70202" t="s">
        <v>19</v>
      </c>
      <c r="M70202">
        <v>0</v>
      </c>
      <c r="N70202">
        <v>75.94</v>
      </c>
      <c r="O70202" t="s">
        <v>39</v>
      </c>
    </row>
    <row r="70203" spans="1:15">
      <c r="A70203" s="1">
        <v>45264</v>
      </c>
      <c r="B70203" t="s">
        <v>15</v>
      </c>
      <c r="C70203" t="s">
        <v>21</v>
      </c>
      <c r="D70203" t="s">
        <v>17</v>
      </c>
      <c r="E70203" t="s">
        <v>23</v>
      </c>
      <c r="F70203">
        <v>381</v>
      </c>
      <c r="G70203">
        <v>251</v>
      </c>
      <c r="H70203">
        <v>180</v>
      </c>
      <c r="I70203">
        <v>248.6</v>
      </c>
      <c r="J70203">
        <v>53.87</v>
      </c>
      <c r="K70203">
        <v>5</v>
      </c>
      <c r="L70203" t="s">
        <v>29</v>
      </c>
      <c r="M70203">
        <v>1</v>
      </c>
      <c r="N70203">
        <v>55.6</v>
      </c>
      <c r="O70203" t="s">
        <v>20</v>
      </c>
    </row>
    <row r="70204" spans="1:15">
      <c r="A70204" s="1">
        <v>45264</v>
      </c>
      <c r="B70204" t="s">
        <v>15</v>
      </c>
      <c r="C70204" t="s">
        <v>25</v>
      </c>
      <c r="D70204" t="s">
        <v>36</v>
      </c>
      <c r="E70204" t="s">
        <v>18</v>
      </c>
      <c r="F70204">
        <v>493</v>
      </c>
      <c r="G70204">
        <v>329</v>
      </c>
      <c r="H70204">
        <v>92</v>
      </c>
      <c r="I70204">
        <v>334.75</v>
      </c>
      <c r="J70204">
        <v>94.63</v>
      </c>
      <c r="K70204">
        <v>0</v>
      </c>
      <c r="L70204" t="s">
        <v>29</v>
      </c>
      <c r="M70204">
        <v>1</v>
      </c>
      <c r="N70204">
        <v>91.72</v>
      </c>
      <c r="O70204" t="s">
        <v>34</v>
      </c>
    </row>
    <row r="70205" spans="1:15">
      <c r="A70205" s="1">
        <v>45264</v>
      </c>
      <c r="B70205" t="s">
        <v>15</v>
      </c>
      <c r="C70205" t="s">
        <v>28</v>
      </c>
      <c r="D70205" t="s">
        <v>22</v>
      </c>
      <c r="E70205" t="s">
        <v>32</v>
      </c>
      <c r="F70205">
        <v>141</v>
      </c>
      <c r="G70205">
        <v>112</v>
      </c>
      <c r="H70205">
        <v>49</v>
      </c>
      <c r="I70205">
        <v>104.57</v>
      </c>
      <c r="J70205">
        <v>63.87</v>
      </c>
      <c r="K70205">
        <v>10</v>
      </c>
      <c r="L70205" t="s">
        <v>24</v>
      </c>
      <c r="M70205">
        <v>0</v>
      </c>
      <c r="N70205">
        <v>66.209999999999994</v>
      </c>
      <c r="O70205" t="s">
        <v>34</v>
      </c>
    </row>
    <row r="70206" spans="1:15">
      <c r="A70206" s="1">
        <v>45264</v>
      </c>
      <c r="B70206" t="s">
        <v>15</v>
      </c>
      <c r="C70206" t="s">
        <v>30</v>
      </c>
      <c r="D70206" t="s">
        <v>17</v>
      </c>
      <c r="E70206" t="s">
        <v>23</v>
      </c>
      <c r="F70206">
        <v>453</v>
      </c>
      <c r="G70206">
        <v>259</v>
      </c>
      <c r="H70206">
        <v>154</v>
      </c>
      <c r="I70206">
        <v>259.89</v>
      </c>
      <c r="J70206">
        <v>86.54</v>
      </c>
      <c r="K70206">
        <v>0</v>
      </c>
      <c r="L70206" t="s">
        <v>29</v>
      </c>
      <c r="M70206">
        <v>1</v>
      </c>
      <c r="N70206">
        <v>89.9</v>
      </c>
      <c r="O70206" t="s">
        <v>39</v>
      </c>
    </row>
    <row r="70207" spans="1:15">
      <c r="A70207" s="1">
        <v>45264</v>
      </c>
      <c r="B70207" t="s">
        <v>15</v>
      </c>
      <c r="C70207" t="s">
        <v>33</v>
      </c>
      <c r="D70207" t="s">
        <v>22</v>
      </c>
      <c r="E70207" t="s">
        <v>26</v>
      </c>
      <c r="F70207">
        <v>275</v>
      </c>
      <c r="G70207">
        <v>243</v>
      </c>
      <c r="H70207">
        <v>23</v>
      </c>
      <c r="I70207">
        <v>255.4</v>
      </c>
      <c r="J70207">
        <v>23.31</v>
      </c>
      <c r="K70207">
        <v>15</v>
      </c>
      <c r="L70207" t="s">
        <v>19</v>
      </c>
      <c r="M70207">
        <v>0</v>
      </c>
      <c r="N70207">
        <v>21.63</v>
      </c>
      <c r="O70207" t="s">
        <v>20</v>
      </c>
    </row>
    <row r="70208" spans="1:15">
      <c r="A70208" s="1">
        <v>45264</v>
      </c>
      <c r="B70208" t="s">
        <v>15</v>
      </c>
      <c r="C70208" t="s">
        <v>35</v>
      </c>
      <c r="D70208" t="s">
        <v>36</v>
      </c>
      <c r="E70208" t="s">
        <v>23</v>
      </c>
      <c r="F70208">
        <v>373</v>
      </c>
      <c r="G70208">
        <v>255</v>
      </c>
      <c r="H70208">
        <v>106</v>
      </c>
      <c r="I70208">
        <v>246.32</v>
      </c>
      <c r="J70208">
        <v>64.05</v>
      </c>
      <c r="K70208">
        <v>0</v>
      </c>
      <c r="L70208" t="s">
        <v>24</v>
      </c>
      <c r="M70208">
        <v>0</v>
      </c>
      <c r="N70208">
        <v>64.459999999999994</v>
      </c>
      <c r="O70208" t="s">
        <v>20</v>
      </c>
    </row>
    <row r="70209" spans="1:15">
      <c r="A70209" s="1">
        <v>45264</v>
      </c>
      <c r="B70209" t="s">
        <v>15</v>
      </c>
      <c r="C70209" t="s">
        <v>37</v>
      </c>
      <c r="D70209" t="s">
        <v>31</v>
      </c>
      <c r="E70209" t="s">
        <v>26</v>
      </c>
      <c r="F70209">
        <v>116</v>
      </c>
      <c r="G70209">
        <v>88</v>
      </c>
      <c r="H70209">
        <v>68</v>
      </c>
      <c r="I70209">
        <v>80.84</v>
      </c>
      <c r="J70209">
        <v>11.81</v>
      </c>
      <c r="K70209">
        <v>10</v>
      </c>
      <c r="L70209" t="s">
        <v>24</v>
      </c>
      <c r="M70209">
        <v>0</v>
      </c>
      <c r="N70209">
        <v>14.47</v>
      </c>
      <c r="O70209" t="s">
        <v>27</v>
      </c>
    </row>
    <row r="70210" spans="1:15">
      <c r="A70210" s="1">
        <v>45264</v>
      </c>
      <c r="B70210" t="s">
        <v>15</v>
      </c>
      <c r="C70210" t="s">
        <v>40</v>
      </c>
      <c r="D70210" t="s">
        <v>22</v>
      </c>
      <c r="E70210" t="s">
        <v>32</v>
      </c>
      <c r="F70210">
        <v>412</v>
      </c>
      <c r="G70210">
        <v>22</v>
      </c>
      <c r="H70210">
        <v>196</v>
      </c>
      <c r="I70210">
        <v>34.82</v>
      </c>
      <c r="J70210">
        <v>42.31</v>
      </c>
      <c r="K70210">
        <v>0</v>
      </c>
      <c r="L70210" t="s">
        <v>44</v>
      </c>
      <c r="M70210">
        <v>0</v>
      </c>
      <c r="N70210">
        <v>44.96</v>
      </c>
      <c r="O70210" t="s">
        <v>34</v>
      </c>
    </row>
    <row r="70211" spans="1:15">
      <c r="A70211" s="1">
        <v>45264</v>
      </c>
      <c r="B70211" t="s">
        <v>15</v>
      </c>
      <c r="C70211" t="s">
        <v>41</v>
      </c>
      <c r="D70211" t="s">
        <v>17</v>
      </c>
      <c r="E70211" t="s">
        <v>26</v>
      </c>
      <c r="F70211">
        <v>244</v>
      </c>
      <c r="G70211">
        <v>206</v>
      </c>
      <c r="H70211">
        <v>73</v>
      </c>
      <c r="I70211">
        <v>219.05</v>
      </c>
      <c r="J70211">
        <v>51.91</v>
      </c>
      <c r="K70211">
        <v>20</v>
      </c>
      <c r="L70211" t="s">
        <v>29</v>
      </c>
      <c r="M70211">
        <v>0</v>
      </c>
      <c r="N70211">
        <v>48.76</v>
      </c>
      <c r="O70211" t="s">
        <v>27</v>
      </c>
    </row>
    <row r="70212" spans="1:15">
      <c r="A70212" s="1">
        <v>45264</v>
      </c>
      <c r="B70212" t="s">
        <v>15</v>
      </c>
      <c r="C70212" t="s">
        <v>42</v>
      </c>
      <c r="D70212" t="s">
        <v>22</v>
      </c>
      <c r="E70212" t="s">
        <v>26</v>
      </c>
      <c r="F70212">
        <v>239</v>
      </c>
      <c r="G70212">
        <v>28</v>
      </c>
      <c r="H70212">
        <v>198</v>
      </c>
      <c r="I70212">
        <v>23.2</v>
      </c>
      <c r="J70212">
        <v>59.29</v>
      </c>
      <c r="K70212">
        <v>20</v>
      </c>
      <c r="L70212" t="s">
        <v>19</v>
      </c>
      <c r="M70212">
        <v>0</v>
      </c>
      <c r="N70212">
        <v>55.56</v>
      </c>
      <c r="O70212" t="s">
        <v>20</v>
      </c>
    </row>
    <row r="70213" spans="1:15">
      <c r="A70213" s="1">
        <v>45264</v>
      </c>
      <c r="B70213" t="s">
        <v>15</v>
      </c>
      <c r="C70213" t="s">
        <v>43</v>
      </c>
      <c r="D70213" t="s">
        <v>38</v>
      </c>
      <c r="E70213" t="s">
        <v>23</v>
      </c>
      <c r="F70213">
        <v>195</v>
      </c>
      <c r="G70213">
        <v>130</v>
      </c>
      <c r="H70213">
        <v>74</v>
      </c>
      <c r="I70213">
        <v>129.13999999999999</v>
      </c>
      <c r="J70213">
        <v>19.34</v>
      </c>
      <c r="K70213">
        <v>20</v>
      </c>
      <c r="L70213" t="s">
        <v>24</v>
      </c>
      <c r="M70213">
        <v>1</v>
      </c>
      <c r="N70213">
        <v>19.97</v>
      </c>
      <c r="O70213" t="s">
        <v>39</v>
      </c>
    </row>
    <row r="70214" spans="1:15">
      <c r="A70214" s="1">
        <v>45264</v>
      </c>
      <c r="B70214" t="s">
        <v>15</v>
      </c>
      <c r="C70214" t="s">
        <v>45</v>
      </c>
      <c r="D70214" t="s">
        <v>31</v>
      </c>
      <c r="E70214" t="s">
        <v>32</v>
      </c>
      <c r="F70214">
        <v>424</v>
      </c>
      <c r="G70214">
        <v>417</v>
      </c>
      <c r="H70214">
        <v>141</v>
      </c>
      <c r="I70214">
        <v>424.99</v>
      </c>
      <c r="J70214">
        <v>26.81</v>
      </c>
      <c r="K70214">
        <v>0</v>
      </c>
      <c r="L70214" t="s">
        <v>24</v>
      </c>
      <c r="M70214">
        <v>0</v>
      </c>
      <c r="N70214">
        <v>22.94</v>
      </c>
      <c r="O70214" t="s">
        <v>39</v>
      </c>
    </row>
    <row r="70215" spans="1:15">
      <c r="A70215" s="1">
        <v>45264</v>
      </c>
      <c r="B70215" t="s">
        <v>15</v>
      </c>
      <c r="C70215" t="s">
        <v>46</v>
      </c>
      <c r="D70215" t="s">
        <v>31</v>
      </c>
      <c r="E70215" t="s">
        <v>32</v>
      </c>
      <c r="F70215">
        <v>124</v>
      </c>
      <c r="G70215">
        <v>43</v>
      </c>
      <c r="H70215">
        <v>51</v>
      </c>
      <c r="I70215">
        <v>41.32</v>
      </c>
      <c r="J70215">
        <v>55.75</v>
      </c>
      <c r="K70215">
        <v>0</v>
      </c>
      <c r="L70215" t="s">
        <v>19</v>
      </c>
      <c r="M70215">
        <v>0</v>
      </c>
      <c r="N70215">
        <v>60.65</v>
      </c>
      <c r="O70215" t="s">
        <v>34</v>
      </c>
    </row>
    <row r="70216" spans="1:15">
      <c r="A70216" s="1">
        <v>45264</v>
      </c>
      <c r="B70216" t="s">
        <v>15</v>
      </c>
      <c r="C70216" t="s">
        <v>47</v>
      </c>
      <c r="D70216" t="s">
        <v>17</v>
      </c>
      <c r="E70216" t="s">
        <v>32</v>
      </c>
      <c r="F70216">
        <v>68</v>
      </c>
      <c r="G70216">
        <v>30</v>
      </c>
      <c r="H70216">
        <v>179</v>
      </c>
      <c r="I70216">
        <v>33.520000000000003</v>
      </c>
      <c r="J70216">
        <v>19.239999999999998</v>
      </c>
      <c r="K70216">
        <v>10</v>
      </c>
      <c r="L70216" t="s">
        <v>24</v>
      </c>
      <c r="M70216">
        <v>0</v>
      </c>
      <c r="N70216">
        <v>15.77</v>
      </c>
      <c r="O70216" t="s">
        <v>20</v>
      </c>
    </row>
    <row r="70217" spans="1:15">
      <c r="A70217" s="1">
        <v>45264</v>
      </c>
      <c r="B70217" t="s">
        <v>15</v>
      </c>
      <c r="C70217" t="s">
        <v>48</v>
      </c>
      <c r="D70217" t="s">
        <v>22</v>
      </c>
      <c r="E70217" t="s">
        <v>32</v>
      </c>
      <c r="F70217">
        <v>313</v>
      </c>
      <c r="G70217">
        <v>160</v>
      </c>
      <c r="H70217">
        <v>48</v>
      </c>
      <c r="I70217">
        <v>151.26</v>
      </c>
      <c r="J70217">
        <v>63.58</v>
      </c>
      <c r="K70217">
        <v>20</v>
      </c>
      <c r="L70217" t="s">
        <v>44</v>
      </c>
      <c r="M70217">
        <v>0</v>
      </c>
      <c r="N70217">
        <v>64.38</v>
      </c>
      <c r="O70217" t="s">
        <v>34</v>
      </c>
    </row>
    <row r="70218" spans="1:15">
      <c r="A70218" s="1">
        <v>45264</v>
      </c>
      <c r="B70218" t="s">
        <v>15</v>
      </c>
      <c r="C70218" t="s">
        <v>49</v>
      </c>
      <c r="D70218" t="s">
        <v>36</v>
      </c>
      <c r="E70218" t="s">
        <v>23</v>
      </c>
      <c r="F70218">
        <v>162</v>
      </c>
      <c r="G70218">
        <v>145</v>
      </c>
      <c r="H70218">
        <v>53</v>
      </c>
      <c r="I70218">
        <v>139.91</v>
      </c>
      <c r="J70218">
        <v>97.59</v>
      </c>
      <c r="K70218">
        <v>15</v>
      </c>
      <c r="L70218" t="s">
        <v>24</v>
      </c>
      <c r="M70218">
        <v>0</v>
      </c>
      <c r="N70218">
        <v>96.75</v>
      </c>
      <c r="O70218" t="s">
        <v>20</v>
      </c>
    </row>
    <row r="70219" spans="1:15">
      <c r="A70219" s="1">
        <v>45264</v>
      </c>
      <c r="B70219" t="s">
        <v>15</v>
      </c>
      <c r="C70219" t="s">
        <v>50</v>
      </c>
      <c r="D70219" t="s">
        <v>36</v>
      </c>
      <c r="E70219" t="s">
        <v>32</v>
      </c>
      <c r="F70219">
        <v>458</v>
      </c>
      <c r="G70219">
        <v>442</v>
      </c>
      <c r="H70219">
        <v>82</v>
      </c>
      <c r="I70219">
        <v>443.97</v>
      </c>
      <c r="J70219">
        <v>92.74</v>
      </c>
      <c r="K70219">
        <v>20</v>
      </c>
      <c r="L70219" t="s">
        <v>29</v>
      </c>
      <c r="M70219">
        <v>1</v>
      </c>
      <c r="N70219">
        <v>89.18</v>
      </c>
      <c r="O70219" t="s">
        <v>39</v>
      </c>
    </row>
    <row r="70220" spans="1:15">
      <c r="A70220" s="1">
        <v>45264</v>
      </c>
      <c r="B70220" t="s">
        <v>15</v>
      </c>
      <c r="C70220" t="s">
        <v>51</v>
      </c>
      <c r="D70220" t="s">
        <v>17</v>
      </c>
      <c r="E70220" t="s">
        <v>18</v>
      </c>
      <c r="F70220">
        <v>149</v>
      </c>
      <c r="G70220">
        <v>138</v>
      </c>
      <c r="H70220">
        <v>192</v>
      </c>
      <c r="I70220">
        <v>134.81</v>
      </c>
      <c r="J70220">
        <v>39.270000000000003</v>
      </c>
      <c r="K70220">
        <v>10</v>
      </c>
      <c r="L70220" t="s">
        <v>44</v>
      </c>
      <c r="M70220">
        <v>0</v>
      </c>
      <c r="N70220">
        <v>37.15</v>
      </c>
      <c r="O70220" t="s">
        <v>39</v>
      </c>
    </row>
    <row r="70221" spans="1:15">
      <c r="A70221" s="1">
        <v>45264</v>
      </c>
      <c r="B70221" t="s">
        <v>15</v>
      </c>
      <c r="C70221" t="s">
        <v>52</v>
      </c>
      <c r="D70221" t="s">
        <v>38</v>
      </c>
      <c r="E70221" t="s">
        <v>23</v>
      </c>
      <c r="F70221">
        <v>176</v>
      </c>
      <c r="G70221">
        <v>131</v>
      </c>
      <c r="H70221">
        <v>187</v>
      </c>
      <c r="I70221">
        <v>145.72999999999999</v>
      </c>
      <c r="J70221">
        <v>25.84</v>
      </c>
      <c r="K70221">
        <v>10</v>
      </c>
      <c r="L70221" t="s">
        <v>24</v>
      </c>
      <c r="M70221">
        <v>0</v>
      </c>
      <c r="N70221">
        <v>21.77</v>
      </c>
      <c r="O70221" t="s">
        <v>39</v>
      </c>
    </row>
    <row r="70222" spans="1:15">
      <c r="A70222" s="1">
        <v>45264</v>
      </c>
      <c r="B70222" t="s">
        <v>53</v>
      </c>
      <c r="C70222" t="s">
        <v>16</v>
      </c>
      <c r="D70222" t="s">
        <v>22</v>
      </c>
      <c r="E70222" t="s">
        <v>23</v>
      </c>
      <c r="F70222">
        <v>174</v>
      </c>
      <c r="G70222">
        <v>127</v>
      </c>
      <c r="H70222">
        <v>121</v>
      </c>
      <c r="I70222">
        <v>140.55000000000001</v>
      </c>
      <c r="J70222">
        <v>39.75</v>
      </c>
      <c r="K70222">
        <v>15</v>
      </c>
      <c r="L70222" t="s">
        <v>24</v>
      </c>
      <c r="M70222">
        <v>1</v>
      </c>
      <c r="N70222">
        <v>38.51</v>
      </c>
      <c r="O70222" t="s">
        <v>39</v>
      </c>
    </row>
    <row r="70223" spans="1:15">
      <c r="A70223" s="1">
        <v>45264</v>
      </c>
      <c r="B70223" t="s">
        <v>53</v>
      </c>
      <c r="C70223" t="s">
        <v>21</v>
      </c>
      <c r="D70223" t="s">
        <v>36</v>
      </c>
      <c r="E70223" t="s">
        <v>18</v>
      </c>
      <c r="F70223">
        <v>170</v>
      </c>
      <c r="G70223">
        <v>33</v>
      </c>
      <c r="H70223">
        <v>58</v>
      </c>
      <c r="I70223">
        <v>31.42</v>
      </c>
      <c r="J70223">
        <v>26.33</v>
      </c>
      <c r="K70223">
        <v>5</v>
      </c>
      <c r="L70223" t="s">
        <v>29</v>
      </c>
      <c r="M70223">
        <v>0</v>
      </c>
      <c r="N70223">
        <v>30.03</v>
      </c>
      <c r="O70223" t="s">
        <v>20</v>
      </c>
    </row>
    <row r="70224" spans="1:15">
      <c r="A70224" s="1">
        <v>45264</v>
      </c>
      <c r="B70224" t="s">
        <v>53</v>
      </c>
      <c r="C70224" t="s">
        <v>25</v>
      </c>
      <c r="D70224" t="s">
        <v>31</v>
      </c>
      <c r="E70224" t="s">
        <v>26</v>
      </c>
      <c r="F70224">
        <v>279</v>
      </c>
      <c r="G70224">
        <v>106</v>
      </c>
      <c r="H70224">
        <v>56</v>
      </c>
      <c r="I70224">
        <v>117.44</v>
      </c>
      <c r="J70224">
        <v>46.3</v>
      </c>
      <c r="K70224">
        <v>5</v>
      </c>
      <c r="L70224" t="s">
        <v>29</v>
      </c>
      <c r="M70224">
        <v>0</v>
      </c>
      <c r="N70224">
        <v>47.13</v>
      </c>
      <c r="O70224" t="s">
        <v>20</v>
      </c>
    </row>
    <row r="70225" spans="1:15">
      <c r="A70225" s="1">
        <v>45264</v>
      </c>
      <c r="B70225" t="s">
        <v>53</v>
      </c>
      <c r="C70225" t="s">
        <v>28</v>
      </c>
      <c r="D70225" t="s">
        <v>36</v>
      </c>
      <c r="E70225" t="s">
        <v>32</v>
      </c>
      <c r="F70225">
        <v>220</v>
      </c>
      <c r="G70225">
        <v>219</v>
      </c>
      <c r="H70225">
        <v>96</v>
      </c>
      <c r="I70225">
        <v>211.49</v>
      </c>
      <c r="J70225">
        <v>97.61</v>
      </c>
      <c r="K70225">
        <v>10</v>
      </c>
      <c r="L70225" t="s">
        <v>29</v>
      </c>
      <c r="M70225">
        <v>1</v>
      </c>
      <c r="N70225">
        <v>95.23</v>
      </c>
      <c r="O70225" t="s">
        <v>39</v>
      </c>
    </row>
    <row r="70226" spans="1:15">
      <c r="A70226" s="1">
        <v>45264</v>
      </c>
      <c r="B70226" t="s">
        <v>53</v>
      </c>
      <c r="C70226" t="s">
        <v>30</v>
      </c>
      <c r="D70226" t="s">
        <v>36</v>
      </c>
      <c r="E70226" t="s">
        <v>32</v>
      </c>
      <c r="F70226">
        <v>343</v>
      </c>
      <c r="G70226">
        <v>202</v>
      </c>
      <c r="H70226">
        <v>82</v>
      </c>
      <c r="I70226">
        <v>198.57</v>
      </c>
      <c r="J70226">
        <v>31.14</v>
      </c>
      <c r="K70226">
        <v>0</v>
      </c>
      <c r="L70226" t="s">
        <v>24</v>
      </c>
      <c r="M70226">
        <v>1</v>
      </c>
      <c r="N70226">
        <v>29.9</v>
      </c>
      <c r="O70226" t="s">
        <v>39</v>
      </c>
    </row>
    <row r="70227" spans="1:15">
      <c r="A70227" s="1">
        <v>45264</v>
      </c>
      <c r="B70227" t="s">
        <v>53</v>
      </c>
      <c r="C70227" t="s">
        <v>33</v>
      </c>
      <c r="D70227" t="s">
        <v>17</v>
      </c>
      <c r="E70227" t="s">
        <v>18</v>
      </c>
      <c r="F70227">
        <v>92</v>
      </c>
      <c r="G70227">
        <v>29</v>
      </c>
      <c r="H70227">
        <v>38</v>
      </c>
      <c r="I70227">
        <v>41.79</v>
      </c>
      <c r="J70227">
        <v>93.16</v>
      </c>
      <c r="K70227">
        <v>20</v>
      </c>
      <c r="L70227" t="s">
        <v>44</v>
      </c>
      <c r="M70227">
        <v>0</v>
      </c>
      <c r="N70227">
        <v>96.43</v>
      </c>
      <c r="O70227" t="s">
        <v>34</v>
      </c>
    </row>
    <row r="70228" spans="1:15">
      <c r="A70228" s="1">
        <v>45264</v>
      </c>
      <c r="B70228" t="s">
        <v>53</v>
      </c>
      <c r="C70228" t="s">
        <v>35</v>
      </c>
      <c r="D70228" t="s">
        <v>22</v>
      </c>
      <c r="E70228" t="s">
        <v>18</v>
      </c>
      <c r="F70228">
        <v>338</v>
      </c>
      <c r="G70228">
        <v>42</v>
      </c>
      <c r="H70228">
        <v>155</v>
      </c>
      <c r="I70228">
        <v>52.03</v>
      </c>
      <c r="J70228">
        <v>13.56</v>
      </c>
      <c r="K70228">
        <v>20</v>
      </c>
      <c r="L70228" t="s">
        <v>44</v>
      </c>
      <c r="M70228">
        <v>1</v>
      </c>
      <c r="N70228">
        <v>15.31</v>
      </c>
      <c r="O70228" t="s">
        <v>34</v>
      </c>
    </row>
    <row r="70229" spans="1:15">
      <c r="A70229" s="1">
        <v>45264</v>
      </c>
      <c r="B70229" t="s">
        <v>53</v>
      </c>
      <c r="C70229" t="s">
        <v>37</v>
      </c>
      <c r="D70229" t="s">
        <v>36</v>
      </c>
      <c r="E70229" t="s">
        <v>32</v>
      </c>
      <c r="F70229">
        <v>484</v>
      </c>
      <c r="G70229">
        <v>68</v>
      </c>
      <c r="H70229">
        <v>176</v>
      </c>
      <c r="I70229">
        <v>85.4</v>
      </c>
      <c r="J70229">
        <v>84.89</v>
      </c>
      <c r="K70229">
        <v>0</v>
      </c>
      <c r="L70229" t="s">
        <v>29</v>
      </c>
      <c r="M70229">
        <v>1</v>
      </c>
      <c r="N70229">
        <v>81.349999999999994</v>
      </c>
      <c r="O70229" t="s">
        <v>39</v>
      </c>
    </row>
    <row r="70230" spans="1:15">
      <c r="A70230" s="1">
        <v>45264</v>
      </c>
      <c r="B70230" t="s">
        <v>53</v>
      </c>
      <c r="C70230" t="s">
        <v>40</v>
      </c>
      <c r="D70230" t="s">
        <v>31</v>
      </c>
      <c r="E70230" t="s">
        <v>32</v>
      </c>
      <c r="F70230">
        <v>328</v>
      </c>
      <c r="G70230">
        <v>120</v>
      </c>
      <c r="H70230">
        <v>200</v>
      </c>
      <c r="I70230">
        <v>117.05</v>
      </c>
      <c r="J70230">
        <v>14.12</v>
      </c>
      <c r="K70230">
        <v>20</v>
      </c>
      <c r="L70230" t="s">
        <v>24</v>
      </c>
      <c r="M70230">
        <v>1</v>
      </c>
      <c r="N70230">
        <v>9.6999999999999993</v>
      </c>
      <c r="O70230" t="s">
        <v>20</v>
      </c>
    </row>
    <row r="70231" spans="1:15">
      <c r="A70231" s="1">
        <v>45264</v>
      </c>
      <c r="B70231" t="s">
        <v>53</v>
      </c>
      <c r="C70231" t="s">
        <v>41</v>
      </c>
      <c r="D70231" t="s">
        <v>38</v>
      </c>
      <c r="E70231" t="s">
        <v>23</v>
      </c>
      <c r="F70231">
        <v>263</v>
      </c>
      <c r="G70231">
        <v>113</v>
      </c>
      <c r="H70231">
        <v>27</v>
      </c>
      <c r="I70231">
        <v>117.81</v>
      </c>
      <c r="J70231">
        <v>31.97</v>
      </c>
      <c r="K70231">
        <v>0</v>
      </c>
      <c r="L70231" t="s">
        <v>19</v>
      </c>
      <c r="M70231">
        <v>0</v>
      </c>
      <c r="N70231">
        <v>27.64</v>
      </c>
      <c r="O70231" t="s">
        <v>34</v>
      </c>
    </row>
    <row r="70232" spans="1:15">
      <c r="A70232" s="1">
        <v>45264</v>
      </c>
      <c r="B70232" t="s">
        <v>53</v>
      </c>
      <c r="C70232" t="s">
        <v>42</v>
      </c>
      <c r="D70232" t="s">
        <v>17</v>
      </c>
      <c r="E70232" t="s">
        <v>32</v>
      </c>
      <c r="F70232">
        <v>198</v>
      </c>
      <c r="G70232">
        <v>167</v>
      </c>
      <c r="H70232">
        <v>32</v>
      </c>
      <c r="I70232">
        <v>176.19</v>
      </c>
      <c r="J70232">
        <v>40.31</v>
      </c>
      <c r="K70232">
        <v>20</v>
      </c>
      <c r="L70232" t="s">
        <v>19</v>
      </c>
      <c r="M70232">
        <v>1</v>
      </c>
      <c r="N70232">
        <v>37.94</v>
      </c>
      <c r="O70232" t="s">
        <v>20</v>
      </c>
    </row>
    <row r="70233" spans="1:15">
      <c r="A70233" s="1">
        <v>45264</v>
      </c>
      <c r="B70233" t="s">
        <v>53</v>
      </c>
      <c r="C70233" t="s">
        <v>43</v>
      </c>
      <c r="D70233" t="s">
        <v>31</v>
      </c>
      <c r="E70233" t="s">
        <v>26</v>
      </c>
      <c r="F70233">
        <v>478</v>
      </c>
      <c r="G70233">
        <v>347</v>
      </c>
      <c r="H70233">
        <v>141</v>
      </c>
      <c r="I70233">
        <v>349.25</v>
      </c>
      <c r="J70233">
        <v>51.68</v>
      </c>
      <c r="K70233">
        <v>10</v>
      </c>
      <c r="L70233" t="s">
        <v>44</v>
      </c>
      <c r="M70233">
        <v>1</v>
      </c>
      <c r="N70233">
        <v>48.3</v>
      </c>
      <c r="O70233" t="s">
        <v>39</v>
      </c>
    </row>
    <row r="70234" spans="1:15">
      <c r="A70234" s="1">
        <v>45264</v>
      </c>
      <c r="B70234" t="s">
        <v>53</v>
      </c>
      <c r="C70234" t="s">
        <v>45</v>
      </c>
      <c r="D70234" t="s">
        <v>38</v>
      </c>
      <c r="E70234" t="s">
        <v>23</v>
      </c>
      <c r="F70234">
        <v>266</v>
      </c>
      <c r="G70234">
        <v>87</v>
      </c>
      <c r="H70234">
        <v>86</v>
      </c>
      <c r="I70234">
        <v>96.02</v>
      </c>
      <c r="J70234">
        <v>62.51</v>
      </c>
      <c r="K70234">
        <v>10</v>
      </c>
      <c r="L70234" t="s">
        <v>19</v>
      </c>
      <c r="M70234">
        <v>1</v>
      </c>
      <c r="N70234">
        <v>62.37</v>
      </c>
      <c r="O70234" t="s">
        <v>20</v>
      </c>
    </row>
    <row r="70235" spans="1:15">
      <c r="A70235" s="1">
        <v>45264</v>
      </c>
      <c r="B70235" t="s">
        <v>53</v>
      </c>
      <c r="C70235" t="s">
        <v>46</v>
      </c>
      <c r="D70235" t="s">
        <v>36</v>
      </c>
      <c r="E70235" t="s">
        <v>18</v>
      </c>
      <c r="F70235">
        <v>248</v>
      </c>
      <c r="G70235">
        <v>213</v>
      </c>
      <c r="H70235">
        <v>178</v>
      </c>
      <c r="I70235">
        <v>207.04</v>
      </c>
      <c r="J70235">
        <v>15</v>
      </c>
      <c r="K70235">
        <v>20</v>
      </c>
      <c r="L70235" t="s">
        <v>19</v>
      </c>
      <c r="M70235">
        <v>0</v>
      </c>
      <c r="N70235">
        <v>16.12</v>
      </c>
      <c r="O70235" t="s">
        <v>39</v>
      </c>
    </row>
    <row r="70236" spans="1:15">
      <c r="A70236" s="1">
        <v>45264</v>
      </c>
      <c r="B70236" t="s">
        <v>53</v>
      </c>
      <c r="C70236" t="s">
        <v>47</v>
      </c>
      <c r="D70236" t="s">
        <v>22</v>
      </c>
      <c r="E70236" t="s">
        <v>23</v>
      </c>
      <c r="F70236">
        <v>189</v>
      </c>
      <c r="G70236">
        <v>67</v>
      </c>
      <c r="H70236">
        <v>158</v>
      </c>
      <c r="I70236">
        <v>61.41</v>
      </c>
      <c r="J70236">
        <v>94.71</v>
      </c>
      <c r="K70236">
        <v>5</v>
      </c>
      <c r="L70236" t="s">
        <v>44</v>
      </c>
      <c r="M70236">
        <v>0</v>
      </c>
      <c r="N70236">
        <v>94.47</v>
      </c>
      <c r="O70236" t="s">
        <v>27</v>
      </c>
    </row>
    <row r="70237" spans="1:15">
      <c r="A70237" s="1">
        <v>45264</v>
      </c>
      <c r="B70237" t="s">
        <v>53</v>
      </c>
      <c r="C70237" t="s">
        <v>48</v>
      </c>
      <c r="D70237" t="s">
        <v>36</v>
      </c>
      <c r="E70237" t="s">
        <v>32</v>
      </c>
      <c r="F70237">
        <v>80</v>
      </c>
      <c r="G70237">
        <v>59</v>
      </c>
      <c r="H70237">
        <v>57</v>
      </c>
      <c r="I70237">
        <v>60.23</v>
      </c>
      <c r="J70237">
        <v>51.3</v>
      </c>
      <c r="K70237">
        <v>10</v>
      </c>
      <c r="L70237" t="s">
        <v>19</v>
      </c>
      <c r="M70237">
        <v>0</v>
      </c>
      <c r="N70237">
        <v>51.32</v>
      </c>
      <c r="O70237" t="s">
        <v>20</v>
      </c>
    </row>
    <row r="70238" spans="1:15">
      <c r="A70238" s="1">
        <v>45264</v>
      </c>
      <c r="B70238" t="s">
        <v>53</v>
      </c>
      <c r="C70238" t="s">
        <v>49</v>
      </c>
      <c r="D70238" t="s">
        <v>38</v>
      </c>
      <c r="E70238" t="s">
        <v>32</v>
      </c>
      <c r="F70238">
        <v>56</v>
      </c>
      <c r="G70238">
        <v>51</v>
      </c>
      <c r="H70238">
        <v>85</v>
      </c>
      <c r="I70238">
        <v>55.55</v>
      </c>
      <c r="J70238">
        <v>88.75</v>
      </c>
      <c r="K70238">
        <v>10</v>
      </c>
      <c r="L70238" t="s">
        <v>24</v>
      </c>
      <c r="M70238">
        <v>1</v>
      </c>
      <c r="N70238">
        <v>92.07</v>
      </c>
      <c r="O70238" t="s">
        <v>20</v>
      </c>
    </row>
    <row r="70239" spans="1:15">
      <c r="A70239" s="1">
        <v>45264</v>
      </c>
      <c r="B70239" t="s">
        <v>53</v>
      </c>
      <c r="C70239" t="s">
        <v>50</v>
      </c>
      <c r="D70239" t="s">
        <v>22</v>
      </c>
      <c r="E70239" t="s">
        <v>26</v>
      </c>
      <c r="F70239">
        <v>419</v>
      </c>
      <c r="G70239">
        <v>390</v>
      </c>
      <c r="H70239">
        <v>67</v>
      </c>
      <c r="I70239">
        <v>398.55</v>
      </c>
      <c r="J70239">
        <v>23.25</v>
      </c>
      <c r="K70239">
        <v>5</v>
      </c>
      <c r="L70239" t="s">
        <v>19</v>
      </c>
      <c r="M70239">
        <v>1</v>
      </c>
      <c r="N70239">
        <v>19.3</v>
      </c>
      <c r="O70239" t="s">
        <v>20</v>
      </c>
    </row>
    <row r="70240" spans="1:15">
      <c r="A70240" s="1">
        <v>45264</v>
      </c>
      <c r="B70240" t="s">
        <v>53</v>
      </c>
      <c r="C70240" t="s">
        <v>51</v>
      </c>
      <c r="D70240" t="s">
        <v>17</v>
      </c>
      <c r="E70240" t="s">
        <v>18</v>
      </c>
      <c r="F70240">
        <v>497</v>
      </c>
      <c r="G70240">
        <v>364</v>
      </c>
      <c r="H70240">
        <v>172</v>
      </c>
      <c r="I70240">
        <v>372.83</v>
      </c>
      <c r="J70240">
        <v>68.91</v>
      </c>
      <c r="K70240">
        <v>10</v>
      </c>
      <c r="L70240" t="s">
        <v>29</v>
      </c>
      <c r="M70240">
        <v>1</v>
      </c>
      <c r="N70240">
        <v>68.2</v>
      </c>
      <c r="O70240" t="s">
        <v>34</v>
      </c>
    </row>
    <row r="70241" spans="1:15">
      <c r="A70241" s="1">
        <v>45264</v>
      </c>
      <c r="B70241" t="s">
        <v>53</v>
      </c>
      <c r="C70241" t="s">
        <v>52</v>
      </c>
      <c r="D70241" t="s">
        <v>38</v>
      </c>
      <c r="E70241" t="s">
        <v>26</v>
      </c>
      <c r="F70241">
        <v>75</v>
      </c>
      <c r="G70241">
        <v>20</v>
      </c>
      <c r="H70241">
        <v>83</v>
      </c>
      <c r="I70241">
        <v>39.61</v>
      </c>
      <c r="J70241">
        <v>49.04</v>
      </c>
      <c r="K70241">
        <v>10</v>
      </c>
      <c r="L70241" t="s">
        <v>19</v>
      </c>
      <c r="M70241">
        <v>1</v>
      </c>
      <c r="N70241">
        <v>50.25</v>
      </c>
      <c r="O70241" t="s">
        <v>20</v>
      </c>
    </row>
    <row r="70242" spans="1:15">
      <c r="A70242" s="1">
        <v>45264</v>
      </c>
      <c r="B70242" t="s">
        <v>54</v>
      </c>
      <c r="C70242" t="s">
        <v>16</v>
      </c>
      <c r="D70242" t="s">
        <v>31</v>
      </c>
      <c r="E70242" t="s">
        <v>32</v>
      </c>
      <c r="F70242">
        <v>297</v>
      </c>
      <c r="G70242">
        <v>50</v>
      </c>
      <c r="H70242">
        <v>37</v>
      </c>
      <c r="I70242">
        <v>55.04</v>
      </c>
      <c r="J70242">
        <v>42.64</v>
      </c>
      <c r="K70242">
        <v>5</v>
      </c>
      <c r="L70242" t="s">
        <v>19</v>
      </c>
      <c r="M70242">
        <v>0</v>
      </c>
      <c r="N70242">
        <v>38.020000000000003</v>
      </c>
      <c r="O70242" t="s">
        <v>34</v>
      </c>
    </row>
    <row r="70243" spans="1:15">
      <c r="A70243" s="1">
        <v>45264</v>
      </c>
      <c r="B70243" t="s">
        <v>54</v>
      </c>
      <c r="C70243" t="s">
        <v>21</v>
      </c>
      <c r="D70243" t="s">
        <v>22</v>
      </c>
      <c r="E70243" t="s">
        <v>32</v>
      </c>
      <c r="F70243">
        <v>349</v>
      </c>
      <c r="G70243">
        <v>306</v>
      </c>
      <c r="H70243">
        <v>81</v>
      </c>
      <c r="I70243">
        <v>315.70999999999998</v>
      </c>
      <c r="J70243">
        <v>50.99</v>
      </c>
      <c r="K70243">
        <v>10</v>
      </c>
      <c r="L70243" t="s">
        <v>29</v>
      </c>
      <c r="M70243">
        <v>1</v>
      </c>
      <c r="N70243">
        <v>52.63</v>
      </c>
      <c r="O70243" t="s">
        <v>39</v>
      </c>
    </row>
    <row r="70244" spans="1:15">
      <c r="A70244" s="1">
        <v>45264</v>
      </c>
      <c r="B70244" t="s">
        <v>54</v>
      </c>
      <c r="C70244" t="s">
        <v>25</v>
      </c>
      <c r="D70244" t="s">
        <v>31</v>
      </c>
      <c r="E70244" t="s">
        <v>23</v>
      </c>
      <c r="F70244">
        <v>348</v>
      </c>
      <c r="G70244">
        <v>304</v>
      </c>
      <c r="H70244">
        <v>65</v>
      </c>
      <c r="I70244">
        <v>318.91000000000003</v>
      </c>
      <c r="J70244">
        <v>12.51</v>
      </c>
      <c r="K70244">
        <v>20</v>
      </c>
      <c r="L70244" t="s">
        <v>44</v>
      </c>
      <c r="M70244">
        <v>0</v>
      </c>
      <c r="N70244">
        <v>8.86</v>
      </c>
      <c r="O70244" t="s">
        <v>20</v>
      </c>
    </row>
    <row r="70245" spans="1:15">
      <c r="A70245" s="1">
        <v>45264</v>
      </c>
      <c r="B70245" t="s">
        <v>54</v>
      </c>
      <c r="C70245" t="s">
        <v>28</v>
      </c>
      <c r="D70245" t="s">
        <v>36</v>
      </c>
      <c r="E70245" t="s">
        <v>26</v>
      </c>
      <c r="F70245">
        <v>123</v>
      </c>
      <c r="G70245">
        <v>53</v>
      </c>
      <c r="H70245">
        <v>22</v>
      </c>
      <c r="I70245">
        <v>70.88</v>
      </c>
      <c r="J70245">
        <v>74.900000000000006</v>
      </c>
      <c r="K70245">
        <v>0</v>
      </c>
      <c r="L70245" t="s">
        <v>29</v>
      </c>
      <c r="M70245">
        <v>0</v>
      </c>
      <c r="N70245">
        <v>72.63</v>
      </c>
      <c r="O70245" t="s">
        <v>34</v>
      </c>
    </row>
    <row r="70246" spans="1:15">
      <c r="A70246" s="1">
        <v>45264</v>
      </c>
      <c r="B70246" t="s">
        <v>54</v>
      </c>
      <c r="C70246" t="s">
        <v>30</v>
      </c>
      <c r="D70246" t="s">
        <v>17</v>
      </c>
      <c r="E70246" t="s">
        <v>26</v>
      </c>
      <c r="F70246">
        <v>410</v>
      </c>
      <c r="G70246">
        <v>313</v>
      </c>
      <c r="H70246">
        <v>120</v>
      </c>
      <c r="I70246">
        <v>325.44</v>
      </c>
      <c r="J70246">
        <v>57.4</v>
      </c>
      <c r="K70246">
        <v>10</v>
      </c>
      <c r="L70246" t="s">
        <v>44</v>
      </c>
      <c r="M70246">
        <v>0</v>
      </c>
      <c r="N70246">
        <v>60.91</v>
      </c>
      <c r="O70246" t="s">
        <v>27</v>
      </c>
    </row>
    <row r="70247" spans="1:15">
      <c r="A70247" s="1">
        <v>45264</v>
      </c>
      <c r="B70247" t="s">
        <v>54</v>
      </c>
      <c r="C70247" t="s">
        <v>33</v>
      </c>
      <c r="D70247" t="s">
        <v>36</v>
      </c>
      <c r="E70247" t="s">
        <v>23</v>
      </c>
      <c r="F70247">
        <v>247</v>
      </c>
      <c r="G70247">
        <v>47</v>
      </c>
      <c r="H70247">
        <v>45</v>
      </c>
      <c r="I70247">
        <v>46.01</v>
      </c>
      <c r="J70247">
        <v>95.55</v>
      </c>
      <c r="K70247">
        <v>0</v>
      </c>
      <c r="L70247" t="s">
        <v>19</v>
      </c>
      <c r="M70247">
        <v>1</v>
      </c>
      <c r="N70247">
        <v>99.55</v>
      </c>
      <c r="O70247" t="s">
        <v>20</v>
      </c>
    </row>
    <row r="70248" spans="1:15">
      <c r="A70248" s="1">
        <v>45264</v>
      </c>
      <c r="B70248" t="s">
        <v>54</v>
      </c>
      <c r="C70248" t="s">
        <v>35</v>
      </c>
      <c r="D70248" t="s">
        <v>36</v>
      </c>
      <c r="E70248" t="s">
        <v>26</v>
      </c>
      <c r="F70248">
        <v>478</v>
      </c>
      <c r="G70248">
        <v>334</v>
      </c>
      <c r="H70248">
        <v>43</v>
      </c>
      <c r="I70248">
        <v>329.82</v>
      </c>
      <c r="J70248">
        <v>56.25</v>
      </c>
      <c r="K70248">
        <v>10</v>
      </c>
      <c r="L70248" t="s">
        <v>24</v>
      </c>
      <c r="M70248">
        <v>0</v>
      </c>
      <c r="N70248">
        <v>53.41</v>
      </c>
      <c r="O70248" t="s">
        <v>27</v>
      </c>
    </row>
    <row r="70249" spans="1:15">
      <c r="A70249" s="1">
        <v>45264</v>
      </c>
      <c r="B70249" t="s">
        <v>54</v>
      </c>
      <c r="C70249" t="s">
        <v>37</v>
      </c>
      <c r="D70249" t="s">
        <v>17</v>
      </c>
      <c r="E70249" t="s">
        <v>23</v>
      </c>
      <c r="F70249">
        <v>458</v>
      </c>
      <c r="G70249">
        <v>4</v>
      </c>
      <c r="H70249">
        <v>133</v>
      </c>
      <c r="I70249">
        <v>4.92</v>
      </c>
      <c r="J70249">
        <v>22.17</v>
      </c>
      <c r="K70249">
        <v>20</v>
      </c>
      <c r="L70249" t="s">
        <v>24</v>
      </c>
      <c r="M70249">
        <v>1</v>
      </c>
      <c r="N70249">
        <v>27</v>
      </c>
      <c r="O70249" t="s">
        <v>34</v>
      </c>
    </row>
    <row r="70250" spans="1:15">
      <c r="A70250" s="1">
        <v>45264</v>
      </c>
      <c r="B70250" t="s">
        <v>54</v>
      </c>
      <c r="C70250" t="s">
        <v>40</v>
      </c>
      <c r="D70250" t="s">
        <v>22</v>
      </c>
      <c r="E70250" t="s">
        <v>18</v>
      </c>
      <c r="F70250">
        <v>366</v>
      </c>
      <c r="G70250">
        <v>291</v>
      </c>
      <c r="H70250">
        <v>176</v>
      </c>
      <c r="I70250">
        <v>285.63</v>
      </c>
      <c r="J70250">
        <v>97.43</v>
      </c>
      <c r="K70250">
        <v>20</v>
      </c>
      <c r="L70250" t="s">
        <v>19</v>
      </c>
      <c r="M70250">
        <v>0</v>
      </c>
      <c r="N70250">
        <v>93.29</v>
      </c>
      <c r="O70250" t="s">
        <v>39</v>
      </c>
    </row>
    <row r="70251" spans="1:15">
      <c r="A70251" s="1">
        <v>45264</v>
      </c>
      <c r="B70251" t="s">
        <v>54</v>
      </c>
      <c r="C70251" t="s">
        <v>41</v>
      </c>
      <c r="D70251" t="s">
        <v>17</v>
      </c>
      <c r="E70251" t="s">
        <v>26</v>
      </c>
      <c r="F70251">
        <v>477</v>
      </c>
      <c r="G70251">
        <v>111</v>
      </c>
      <c r="H70251">
        <v>170</v>
      </c>
      <c r="I70251">
        <v>122.52</v>
      </c>
      <c r="J70251">
        <v>17.93</v>
      </c>
      <c r="K70251">
        <v>15</v>
      </c>
      <c r="L70251" t="s">
        <v>29</v>
      </c>
      <c r="M70251">
        <v>1</v>
      </c>
      <c r="N70251">
        <v>22.22</v>
      </c>
      <c r="O70251" t="s">
        <v>39</v>
      </c>
    </row>
    <row r="70252" spans="1:15">
      <c r="A70252" s="1">
        <v>45264</v>
      </c>
      <c r="B70252" t="s">
        <v>54</v>
      </c>
      <c r="C70252" t="s">
        <v>42</v>
      </c>
      <c r="D70252" t="s">
        <v>36</v>
      </c>
      <c r="E70252" t="s">
        <v>23</v>
      </c>
      <c r="F70252">
        <v>492</v>
      </c>
      <c r="G70252">
        <v>87</v>
      </c>
      <c r="H70252">
        <v>192</v>
      </c>
      <c r="I70252">
        <v>87.38</v>
      </c>
      <c r="J70252">
        <v>66.89</v>
      </c>
      <c r="K70252">
        <v>0</v>
      </c>
      <c r="L70252" t="s">
        <v>29</v>
      </c>
      <c r="M70252">
        <v>1</v>
      </c>
      <c r="N70252">
        <v>66.84</v>
      </c>
      <c r="O70252" t="s">
        <v>20</v>
      </c>
    </row>
    <row r="70253" spans="1:15">
      <c r="A70253" s="1">
        <v>45264</v>
      </c>
      <c r="B70253" t="s">
        <v>54</v>
      </c>
      <c r="C70253" t="s">
        <v>43</v>
      </c>
      <c r="D70253" t="s">
        <v>17</v>
      </c>
      <c r="E70253" t="s">
        <v>26</v>
      </c>
      <c r="F70253">
        <v>250</v>
      </c>
      <c r="G70253">
        <v>105</v>
      </c>
      <c r="H70253">
        <v>180</v>
      </c>
      <c r="I70253">
        <v>98.19</v>
      </c>
      <c r="J70253">
        <v>92.89</v>
      </c>
      <c r="K70253">
        <v>5</v>
      </c>
      <c r="L70253" t="s">
        <v>24</v>
      </c>
      <c r="M70253">
        <v>1</v>
      </c>
      <c r="N70253">
        <v>89.23</v>
      </c>
      <c r="O70253" t="s">
        <v>20</v>
      </c>
    </row>
    <row r="70254" spans="1:15">
      <c r="A70254" s="1">
        <v>45264</v>
      </c>
      <c r="B70254" t="s">
        <v>54</v>
      </c>
      <c r="C70254" t="s">
        <v>45</v>
      </c>
      <c r="D70254" t="s">
        <v>22</v>
      </c>
      <c r="E70254" t="s">
        <v>26</v>
      </c>
      <c r="F70254">
        <v>123</v>
      </c>
      <c r="G70254">
        <v>99</v>
      </c>
      <c r="H70254">
        <v>113</v>
      </c>
      <c r="I70254">
        <v>117.52</v>
      </c>
      <c r="J70254">
        <v>92.75</v>
      </c>
      <c r="K70254">
        <v>20</v>
      </c>
      <c r="L70254" t="s">
        <v>19</v>
      </c>
      <c r="M70254">
        <v>0</v>
      </c>
      <c r="N70254">
        <v>97.74</v>
      </c>
      <c r="O70254" t="s">
        <v>34</v>
      </c>
    </row>
    <row r="70255" spans="1:15">
      <c r="A70255" s="1">
        <v>45264</v>
      </c>
      <c r="B70255" t="s">
        <v>54</v>
      </c>
      <c r="C70255" t="s">
        <v>46</v>
      </c>
      <c r="D70255" t="s">
        <v>36</v>
      </c>
      <c r="E70255" t="s">
        <v>26</v>
      </c>
      <c r="F70255">
        <v>178</v>
      </c>
      <c r="G70255">
        <v>18</v>
      </c>
      <c r="H70255">
        <v>20</v>
      </c>
      <c r="I70255">
        <v>18.489999999999998</v>
      </c>
      <c r="J70255">
        <v>95.49</v>
      </c>
      <c r="K70255">
        <v>20</v>
      </c>
      <c r="L70255" t="s">
        <v>29</v>
      </c>
      <c r="M70255">
        <v>1</v>
      </c>
      <c r="N70255">
        <v>94.35</v>
      </c>
      <c r="O70255" t="s">
        <v>34</v>
      </c>
    </row>
    <row r="70256" spans="1:15">
      <c r="A70256" s="1">
        <v>45264</v>
      </c>
      <c r="B70256" t="s">
        <v>54</v>
      </c>
      <c r="C70256" t="s">
        <v>47</v>
      </c>
      <c r="D70256" t="s">
        <v>38</v>
      </c>
      <c r="E70256" t="s">
        <v>23</v>
      </c>
      <c r="F70256">
        <v>345</v>
      </c>
      <c r="G70256">
        <v>249</v>
      </c>
      <c r="H70256">
        <v>191</v>
      </c>
      <c r="I70256">
        <v>262.04000000000002</v>
      </c>
      <c r="J70256">
        <v>83.78</v>
      </c>
      <c r="K70256">
        <v>5</v>
      </c>
      <c r="L70256" t="s">
        <v>19</v>
      </c>
      <c r="M70256">
        <v>0</v>
      </c>
      <c r="N70256">
        <v>80.37</v>
      </c>
      <c r="O70256" t="s">
        <v>27</v>
      </c>
    </row>
    <row r="70257" spans="1:15">
      <c r="A70257" s="1">
        <v>45264</v>
      </c>
      <c r="B70257" t="s">
        <v>54</v>
      </c>
      <c r="C70257" t="s">
        <v>48</v>
      </c>
      <c r="D70257" t="s">
        <v>17</v>
      </c>
      <c r="E70257" t="s">
        <v>32</v>
      </c>
      <c r="F70257">
        <v>137</v>
      </c>
      <c r="G70257">
        <v>135</v>
      </c>
      <c r="H70257">
        <v>21</v>
      </c>
      <c r="I70257">
        <v>139.96</v>
      </c>
      <c r="J70257">
        <v>80.16</v>
      </c>
      <c r="K70257">
        <v>10</v>
      </c>
      <c r="L70257" t="s">
        <v>19</v>
      </c>
      <c r="M70257">
        <v>0</v>
      </c>
      <c r="N70257">
        <v>75.709999999999994</v>
      </c>
      <c r="O70257" t="s">
        <v>27</v>
      </c>
    </row>
    <row r="70258" spans="1:15">
      <c r="A70258" s="1">
        <v>45264</v>
      </c>
      <c r="B70258" t="s">
        <v>54</v>
      </c>
      <c r="C70258" t="s">
        <v>49</v>
      </c>
      <c r="D70258" t="s">
        <v>31</v>
      </c>
      <c r="E70258" t="s">
        <v>26</v>
      </c>
      <c r="F70258">
        <v>123</v>
      </c>
      <c r="G70258">
        <v>75</v>
      </c>
      <c r="H70258">
        <v>75</v>
      </c>
      <c r="I70258">
        <v>80.05</v>
      </c>
      <c r="J70258">
        <v>18.39</v>
      </c>
      <c r="K70258">
        <v>5</v>
      </c>
      <c r="L70258" t="s">
        <v>24</v>
      </c>
      <c r="M70258">
        <v>1</v>
      </c>
      <c r="N70258">
        <v>22.07</v>
      </c>
      <c r="O70258" t="s">
        <v>39</v>
      </c>
    </row>
    <row r="70259" spans="1:15">
      <c r="A70259" s="1">
        <v>45264</v>
      </c>
      <c r="B70259" t="s">
        <v>54</v>
      </c>
      <c r="C70259" t="s">
        <v>50</v>
      </c>
      <c r="D70259" t="s">
        <v>31</v>
      </c>
      <c r="E70259" t="s">
        <v>18</v>
      </c>
      <c r="F70259">
        <v>414</v>
      </c>
      <c r="G70259">
        <v>120</v>
      </c>
      <c r="H70259">
        <v>41</v>
      </c>
      <c r="I70259">
        <v>116.74</v>
      </c>
      <c r="J70259">
        <v>89.22</v>
      </c>
      <c r="K70259">
        <v>5</v>
      </c>
      <c r="L70259" t="s">
        <v>29</v>
      </c>
      <c r="M70259">
        <v>0</v>
      </c>
      <c r="N70259">
        <v>90.15</v>
      </c>
      <c r="O70259" t="s">
        <v>20</v>
      </c>
    </row>
    <row r="70260" spans="1:15">
      <c r="A70260" s="1">
        <v>45264</v>
      </c>
      <c r="B70260" t="s">
        <v>54</v>
      </c>
      <c r="C70260" t="s">
        <v>51</v>
      </c>
      <c r="D70260" t="s">
        <v>38</v>
      </c>
      <c r="E70260" t="s">
        <v>26</v>
      </c>
      <c r="F70260">
        <v>113</v>
      </c>
      <c r="G70260">
        <v>105</v>
      </c>
      <c r="H70260">
        <v>139</v>
      </c>
      <c r="I70260">
        <v>95.79</v>
      </c>
      <c r="J70260">
        <v>73.180000000000007</v>
      </c>
      <c r="K70260">
        <v>20</v>
      </c>
      <c r="L70260" t="s">
        <v>24</v>
      </c>
      <c r="M70260">
        <v>1</v>
      </c>
      <c r="N70260">
        <v>74.28</v>
      </c>
      <c r="O70260" t="s">
        <v>39</v>
      </c>
    </row>
    <row r="70261" spans="1:15">
      <c r="A70261" s="1">
        <v>45264</v>
      </c>
      <c r="B70261" t="s">
        <v>54</v>
      </c>
      <c r="C70261" t="s">
        <v>52</v>
      </c>
      <c r="D70261" t="s">
        <v>38</v>
      </c>
      <c r="E70261" t="s">
        <v>26</v>
      </c>
      <c r="F70261">
        <v>473</v>
      </c>
      <c r="G70261">
        <v>70</v>
      </c>
      <c r="H70261">
        <v>66</v>
      </c>
      <c r="I70261">
        <v>64.290000000000006</v>
      </c>
      <c r="J70261">
        <v>38.81</v>
      </c>
      <c r="K70261">
        <v>20</v>
      </c>
      <c r="L70261" t="s">
        <v>24</v>
      </c>
      <c r="M70261">
        <v>1</v>
      </c>
      <c r="N70261">
        <v>42.64</v>
      </c>
      <c r="O70261" t="s">
        <v>34</v>
      </c>
    </row>
    <row r="70262" spans="1:15">
      <c r="A70262" s="1">
        <v>45264</v>
      </c>
      <c r="B70262" t="s">
        <v>55</v>
      </c>
      <c r="C70262" t="s">
        <v>16</v>
      </c>
      <c r="D70262" t="s">
        <v>22</v>
      </c>
      <c r="E70262" t="s">
        <v>18</v>
      </c>
      <c r="F70262">
        <v>177</v>
      </c>
      <c r="G70262">
        <v>30</v>
      </c>
      <c r="H70262">
        <v>50</v>
      </c>
      <c r="I70262">
        <v>26.94</v>
      </c>
      <c r="J70262">
        <v>63.15</v>
      </c>
      <c r="K70262">
        <v>0</v>
      </c>
      <c r="L70262" t="s">
        <v>19</v>
      </c>
      <c r="M70262">
        <v>1</v>
      </c>
      <c r="N70262">
        <v>63.38</v>
      </c>
      <c r="O70262" t="s">
        <v>39</v>
      </c>
    </row>
    <row r="70263" spans="1:15">
      <c r="A70263" s="1">
        <v>45264</v>
      </c>
      <c r="B70263" t="s">
        <v>55</v>
      </c>
      <c r="C70263" t="s">
        <v>21</v>
      </c>
      <c r="D70263" t="s">
        <v>22</v>
      </c>
      <c r="E70263" t="s">
        <v>23</v>
      </c>
      <c r="F70263">
        <v>407</v>
      </c>
      <c r="G70263">
        <v>43</v>
      </c>
      <c r="H70263">
        <v>92</v>
      </c>
      <c r="I70263">
        <v>46.97</v>
      </c>
      <c r="J70263">
        <v>55.26</v>
      </c>
      <c r="K70263">
        <v>20</v>
      </c>
      <c r="L70263" t="s">
        <v>44</v>
      </c>
      <c r="M70263">
        <v>1</v>
      </c>
      <c r="N70263">
        <v>51.25</v>
      </c>
      <c r="O70263" t="s">
        <v>34</v>
      </c>
    </row>
    <row r="70264" spans="1:15">
      <c r="A70264" s="1">
        <v>45264</v>
      </c>
      <c r="B70264" t="s">
        <v>55</v>
      </c>
      <c r="C70264" t="s">
        <v>25</v>
      </c>
      <c r="D70264" t="s">
        <v>22</v>
      </c>
      <c r="E70264" t="s">
        <v>26</v>
      </c>
      <c r="F70264">
        <v>75</v>
      </c>
      <c r="G70264">
        <v>29</v>
      </c>
      <c r="H70264">
        <v>189</v>
      </c>
      <c r="I70264">
        <v>29.43</v>
      </c>
      <c r="J70264">
        <v>55.02</v>
      </c>
      <c r="K70264">
        <v>10</v>
      </c>
      <c r="L70264" t="s">
        <v>29</v>
      </c>
      <c r="M70264">
        <v>0</v>
      </c>
      <c r="N70264">
        <v>52.9</v>
      </c>
      <c r="O70264" t="s">
        <v>27</v>
      </c>
    </row>
    <row r="70265" spans="1:15">
      <c r="A70265" s="1">
        <v>45264</v>
      </c>
      <c r="B70265" t="s">
        <v>55</v>
      </c>
      <c r="C70265" t="s">
        <v>28</v>
      </c>
      <c r="D70265" t="s">
        <v>22</v>
      </c>
      <c r="E70265" t="s">
        <v>32</v>
      </c>
      <c r="F70265">
        <v>54</v>
      </c>
      <c r="G70265">
        <v>31</v>
      </c>
      <c r="H70265">
        <v>198</v>
      </c>
      <c r="I70265">
        <v>40.61</v>
      </c>
      <c r="J70265">
        <v>13.68</v>
      </c>
      <c r="K70265">
        <v>5</v>
      </c>
      <c r="L70265" t="s">
        <v>24</v>
      </c>
      <c r="M70265">
        <v>0</v>
      </c>
      <c r="N70265">
        <v>11.33</v>
      </c>
      <c r="O70265" t="s">
        <v>27</v>
      </c>
    </row>
    <row r="70266" spans="1:15">
      <c r="A70266" s="1">
        <v>45264</v>
      </c>
      <c r="B70266" t="s">
        <v>55</v>
      </c>
      <c r="C70266" t="s">
        <v>30</v>
      </c>
      <c r="D70266" t="s">
        <v>38</v>
      </c>
      <c r="E70266" t="s">
        <v>32</v>
      </c>
      <c r="F70266">
        <v>294</v>
      </c>
      <c r="G70266">
        <v>225</v>
      </c>
      <c r="H70266">
        <v>27</v>
      </c>
      <c r="I70266">
        <v>220.76</v>
      </c>
      <c r="J70266">
        <v>95.94</v>
      </c>
      <c r="K70266">
        <v>15</v>
      </c>
      <c r="L70266" t="s">
        <v>24</v>
      </c>
      <c r="M70266">
        <v>0</v>
      </c>
      <c r="N70266">
        <v>93.04</v>
      </c>
      <c r="O70266" t="s">
        <v>39</v>
      </c>
    </row>
    <row r="70267" spans="1:15">
      <c r="A70267" s="1">
        <v>45264</v>
      </c>
      <c r="B70267" t="s">
        <v>55</v>
      </c>
      <c r="C70267" t="s">
        <v>33</v>
      </c>
      <c r="D70267" t="s">
        <v>38</v>
      </c>
      <c r="E70267" t="s">
        <v>18</v>
      </c>
      <c r="F70267">
        <v>185</v>
      </c>
      <c r="G70267">
        <v>56</v>
      </c>
      <c r="H70267">
        <v>71</v>
      </c>
      <c r="I70267">
        <v>74.010000000000005</v>
      </c>
      <c r="J70267">
        <v>11.93</v>
      </c>
      <c r="K70267">
        <v>20</v>
      </c>
      <c r="L70267" t="s">
        <v>19</v>
      </c>
      <c r="M70267">
        <v>1</v>
      </c>
      <c r="N70267">
        <v>14.66</v>
      </c>
      <c r="O70267" t="s">
        <v>39</v>
      </c>
    </row>
    <row r="70268" spans="1:15">
      <c r="A70268" s="1">
        <v>45264</v>
      </c>
      <c r="B70268" t="s">
        <v>55</v>
      </c>
      <c r="C70268" t="s">
        <v>35</v>
      </c>
      <c r="D70268" t="s">
        <v>36</v>
      </c>
      <c r="E70268" t="s">
        <v>18</v>
      </c>
      <c r="F70268">
        <v>173</v>
      </c>
      <c r="G70268">
        <v>60</v>
      </c>
      <c r="H70268">
        <v>114</v>
      </c>
      <c r="I70268">
        <v>72.52</v>
      </c>
      <c r="J70268">
        <v>93.91</v>
      </c>
      <c r="K70268">
        <v>15</v>
      </c>
      <c r="L70268" t="s">
        <v>24</v>
      </c>
      <c r="M70268">
        <v>0</v>
      </c>
      <c r="N70268">
        <v>96.47</v>
      </c>
      <c r="O70268" t="s">
        <v>27</v>
      </c>
    </row>
    <row r="70269" spans="1:15">
      <c r="A70269" s="1">
        <v>45264</v>
      </c>
      <c r="B70269" t="s">
        <v>55</v>
      </c>
      <c r="C70269" t="s">
        <v>37</v>
      </c>
      <c r="D70269" t="s">
        <v>31</v>
      </c>
      <c r="E70269" t="s">
        <v>18</v>
      </c>
      <c r="F70269">
        <v>269</v>
      </c>
      <c r="G70269">
        <v>27</v>
      </c>
      <c r="H70269">
        <v>153</v>
      </c>
      <c r="I70269">
        <v>46.78</v>
      </c>
      <c r="J70269">
        <v>55.56</v>
      </c>
      <c r="K70269">
        <v>10</v>
      </c>
      <c r="L70269" t="s">
        <v>29</v>
      </c>
      <c r="M70269">
        <v>0</v>
      </c>
      <c r="N70269">
        <v>59.02</v>
      </c>
      <c r="O70269" t="s">
        <v>27</v>
      </c>
    </row>
    <row r="70270" spans="1:15">
      <c r="A70270" s="1">
        <v>45264</v>
      </c>
      <c r="B70270" t="s">
        <v>55</v>
      </c>
      <c r="C70270" t="s">
        <v>40</v>
      </c>
      <c r="D70270" t="s">
        <v>38</v>
      </c>
      <c r="E70270" t="s">
        <v>26</v>
      </c>
      <c r="F70270">
        <v>473</v>
      </c>
      <c r="G70270">
        <v>345</v>
      </c>
      <c r="H70270">
        <v>183</v>
      </c>
      <c r="I70270">
        <v>351.2</v>
      </c>
      <c r="J70270">
        <v>57.44</v>
      </c>
      <c r="K70270">
        <v>20</v>
      </c>
      <c r="L70270" t="s">
        <v>44</v>
      </c>
      <c r="M70270">
        <v>1</v>
      </c>
      <c r="N70270">
        <v>55.28</v>
      </c>
      <c r="O70270" t="s">
        <v>20</v>
      </c>
    </row>
    <row r="70271" spans="1:15">
      <c r="A70271" s="1">
        <v>45264</v>
      </c>
      <c r="B70271" t="s">
        <v>55</v>
      </c>
      <c r="C70271" t="s">
        <v>41</v>
      </c>
      <c r="D70271" t="s">
        <v>36</v>
      </c>
      <c r="E70271" t="s">
        <v>23</v>
      </c>
      <c r="F70271">
        <v>251</v>
      </c>
      <c r="G70271">
        <v>74</v>
      </c>
      <c r="H70271">
        <v>61</v>
      </c>
      <c r="I70271">
        <v>77.47</v>
      </c>
      <c r="J70271">
        <v>11.48</v>
      </c>
      <c r="K70271">
        <v>0</v>
      </c>
      <c r="L70271" t="s">
        <v>44</v>
      </c>
      <c r="M70271">
        <v>1</v>
      </c>
      <c r="N70271">
        <v>14.28</v>
      </c>
      <c r="O70271" t="s">
        <v>34</v>
      </c>
    </row>
    <row r="70272" spans="1:15">
      <c r="A70272" s="1">
        <v>45264</v>
      </c>
      <c r="B70272" t="s">
        <v>55</v>
      </c>
      <c r="C70272" t="s">
        <v>42</v>
      </c>
      <c r="D70272" t="s">
        <v>22</v>
      </c>
      <c r="E70272" t="s">
        <v>26</v>
      </c>
      <c r="F70272">
        <v>473</v>
      </c>
      <c r="G70272">
        <v>85</v>
      </c>
      <c r="H70272">
        <v>147</v>
      </c>
      <c r="I70272">
        <v>82.09</v>
      </c>
      <c r="J70272">
        <v>33.15</v>
      </c>
      <c r="K70272">
        <v>15</v>
      </c>
      <c r="L70272" t="s">
        <v>24</v>
      </c>
      <c r="M70272">
        <v>0</v>
      </c>
      <c r="N70272">
        <v>33.729999999999997</v>
      </c>
      <c r="O70272" t="s">
        <v>20</v>
      </c>
    </row>
    <row r="70273" spans="1:15">
      <c r="A70273" s="1">
        <v>45264</v>
      </c>
      <c r="B70273" t="s">
        <v>55</v>
      </c>
      <c r="C70273" t="s">
        <v>43</v>
      </c>
      <c r="D70273" t="s">
        <v>17</v>
      </c>
      <c r="E70273" t="s">
        <v>23</v>
      </c>
      <c r="F70273">
        <v>341</v>
      </c>
      <c r="G70273">
        <v>87</v>
      </c>
      <c r="H70273">
        <v>23</v>
      </c>
      <c r="I70273">
        <v>90.77</v>
      </c>
      <c r="J70273">
        <v>56.84</v>
      </c>
      <c r="K70273">
        <v>15</v>
      </c>
      <c r="L70273" t="s">
        <v>24</v>
      </c>
      <c r="M70273">
        <v>1</v>
      </c>
      <c r="N70273">
        <v>59.69</v>
      </c>
      <c r="O70273" t="s">
        <v>39</v>
      </c>
    </row>
    <row r="70274" spans="1:15">
      <c r="A70274" s="1">
        <v>45264</v>
      </c>
      <c r="B70274" t="s">
        <v>55</v>
      </c>
      <c r="C70274" t="s">
        <v>45</v>
      </c>
      <c r="D70274" t="s">
        <v>22</v>
      </c>
      <c r="E70274" t="s">
        <v>26</v>
      </c>
      <c r="F70274">
        <v>373</v>
      </c>
      <c r="G70274">
        <v>350</v>
      </c>
      <c r="H70274">
        <v>164</v>
      </c>
      <c r="I70274">
        <v>355.81</v>
      </c>
      <c r="J70274">
        <v>46.46</v>
      </c>
      <c r="K70274">
        <v>20</v>
      </c>
      <c r="L70274" t="s">
        <v>19</v>
      </c>
      <c r="M70274">
        <v>0</v>
      </c>
      <c r="N70274">
        <v>48.63</v>
      </c>
      <c r="O70274" t="s">
        <v>39</v>
      </c>
    </row>
    <row r="70275" spans="1:15">
      <c r="A70275" s="1">
        <v>45264</v>
      </c>
      <c r="B70275" t="s">
        <v>55</v>
      </c>
      <c r="C70275" t="s">
        <v>46</v>
      </c>
      <c r="D70275" t="s">
        <v>36</v>
      </c>
      <c r="E70275" t="s">
        <v>18</v>
      </c>
      <c r="F70275">
        <v>462</v>
      </c>
      <c r="G70275">
        <v>234</v>
      </c>
      <c r="H70275">
        <v>146</v>
      </c>
      <c r="I70275">
        <v>234.61</v>
      </c>
      <c r="J70275">
        <v>86.61</v>
      </c>
      <c r="K70275">
        <v>15</v>
      </c>
      <c r="L70275" t="s">
        <v>24</v>
      </c>
      <c r="M70275">
        <v>0</v>
      </c>
      <c r="N70275">
        <v>88.72</v>
      </c>
      <c r="O70275" t="s">
        <v>39</v>
      </c>
    </row>
    <row r="70276" spans="1:15">
      <c r="A70276" s="1">
        <v>45264</v>
      </c>
      <c r="B70276" t="s">
        <v>55</v>
      </c>
      <c r="C70276" t="s">
        <v>47</v>
      </c>
      <c r="D70276" t="s">
        <v>22</v>
      </c>
      <c r="E70276" t="s">
        <v>32</v>
      </c>
      <c r="F70276">
        <v>487</v>
      </c>
      <c r="G70276">
        <v>169</v>
      </c>
      <c r="H70276">
        <v>88</v>
      </c>
      <c r="I70276">
        <v>164.89</v>
      </c>
      <c r="J70276">
        <v>36.659999999999997</v>
      </c>
      <c r="K70276">
        <v>10</v>
      </c>
      <c r="L70276" t="s">
        <v>29</v>
      </c>
      <c r="M70276">
        <v>0</v>
      </c>
      <c r="N70276">
        <v>36.31</v>
      </c>
      <c r="O70276" t="s">
        <v>20</v>
      </c>
    </row>
    <row r="70277" spans="1:15">
      <c r="A70277" s="1">
        <v>45264</v>
      </c>
      <c r="B70277" t="s">
        <v>55</v>
      </c>
      <c r="C70277" t="s">
        <v>48</v>
      </c>
      <c r="D70277" t="s">
        <v>31</v>
      </c>
      <c r="E70277" t="s">
        <v>32</v>
      </c>
      <c r="F70277">
        <v>326</v>
      </c>
      <c r="G70277">
        <v>245</v>
      </c>
      <c r="H70277">
        <v>130</v>
      </c>
      <c r="I70277">
        <v>256.8</v>
      </c>
      <c r="J70277">
        <v>75.23</v>
      </c>
      <c r="K70277">
        <v>0</v>
      </c>
      <c r="L70277" t="s">
        <v>44</v>
      </c>
      <c r="M70277">
        <v>1</v>
      </c>
      <c r="N70277">
        <v>75.17</v>
      </c>
      <c r="O70277" t="s">
        <v>20</v>
      </c>
    </row>
    <row r="70278" spans="1:15">
      <c r="A70278" s="1">
        <v>45264</v>
      </c>
      <c r="B70278" t="s">
        <v>55</v>
      </c>
      <c r="C70278" t="s">
        <v>49</v>
      </c>
      <c r="D70278" t="s">
        <v>38</v>
      </c>
      <c r="E70278" t="s">
        <v>18</v>
      </c>
      <c r="F70278">
        <v>488</v>
      </c>
      <c r="G70278">
        <v>320</v>
      </c>
      <c r="H70278">
        <v>42</v>
      </c>
      <c r="I70278">
        <v>329.8</v>
      </c>
      <c r="J70278">
        <v>25.46</v>
      </c>
      <c r="K70278">
        <v>20</v>
      </c>
      <c r="L70278" t="s">
        <v>19</v>
      </c>
      <c r="M70278">
        <v>0</v>
      </c>
      <c r="N70278">
        <v>27.47</v>
      </c>
      <c r="O70278" t="s">
        <v>34</v>
      </c>
    </row>
    <row r="70279" spans="1:15">
      <c r="A70279" s="1">
        <v>45264</v>
      </c>
      <c r="B70279" t="s">
        <v>55</v>
      </c>
      <c r="C70279" t="s">
        <v>50</v>
      </c>
      <c r="D70279" t="s">
        <v>36</v>
      </c>
      <c r="E70279" t="s">
        <v>26</v>
      </c>
      <c r="F70279">
        <v>438</v>
      </c>
      <c r="G70279">
        <v>85</v>
      </c>
      <c r="H70279">
        <v>189</v>
      </c>
      <c r="I70279">
        <v>82.65</v>
      </c>
      <c r="J70279">
        <v>73.92</v>
      </c>
      <c r="K70279">
        <v>0</v>
      </c>
      <c r="L70279" t="s">
        <v>44</v>
      </c>
      <c r="M70279">
        <v>1</v>
      </c>
      <c r="N70279">
        <v>74.27</v>
      </c>
      <c r="O70279" t="s">
        <v>20</v>
      </c>
    </row>
    <row r="70280" spans="1:15">
      <c r="A70280" s="1">
        <v>45264</v>
      </c>
      <c r="B70280" t="s">
        <v>55</v>
      </c>
      <c r="C70280" t="s">
        <v>51</v>
      </c>
      <c r="D70280" t="s">
        <v>17</v>
      </c>
      <c r="E70280" t="s">
        <v>18</v>
      </c>
      <c r="F70280">
        <v>303</v>
      </c>
      <c r="G70280">
        <v>256</v>
      </c>
      <c r="H70280">
        <v>79</v>
      </c>
      <c r="I70280">
        <v>272.57</v>
      </c>
      <c r="J70280">
        <v>26.26</v>
      </c>
      <c r="K70280">
        <v>15</v>
      </c>
      <c r="L70280" t="s">
        <v>29</v>
      </c>
      <c r="M70280">
        <v>1</v>
      </c>
      <c r="N70280">
        <v>23.62</v>
      </c>
      <c r="O70280" t="s">
        <v>39</v>
      </c>
    </row>
    <row r="70281" spans="1:15">
      <c r="A70281" s="1">
        <v>45264</v>
      </c>
      <c r="B70281" t="s">
        <v>55</v>
      </c>
      <c r="C70281" t="s">
        <v>52</v>
      </c>
      <c r="D70281" t="s">
        <v>31</v>
      </c>
      <c r="E70281" t="s">
        <v>32</v>
      </c>
      <c r="F70281">
        <v>284</v>
      </c>
      <c r="G70281">
        <v>195</v>
      </c>
      <c r="H70281">
        <v>109</v>
      </c>
      <c r="I70281">
        <v>190.49</v>
      </c>
      <c r="J70281">
        <v>15.53</v>
      </c>
      <c r="K70281">
        <v>15</v>
      </c>
      <c r="L70281" t="s">
        <v>44</v>
      </c>
      <c r="M70281">
        <v>0</v>
      </c>
      <c r="N70281">
        <v>13.17</v>
      </c>
      <c r="O70281" t="s">
        <v>34</v>
      </c>
    </row>
    <row r="70282" spans="1:15">
      <c r="A70282" s="1">
        <v>45264</v>
      </c>
      <c r="B70282" t="s">
        <v>56</v>
      </c>
      <c r="C70282" t="s">
        <v>16</v>
      </c>
      <c r="D70282" t="s">
        <v>36</v>
      </c>
      <c r="E70282" t="s">
        <v>18</v>
      </c>
      <c r="F70282">
        <v>386</v>
      </c>
      <c r="G70282">
        <v>357</v>
      </c>
      <c r="H70282">
        <v>99</v>
      </c>
      <c r="I70282">
        <v>375.2</v>
      </c>
      <c r="J70282">
        <v>51.28</v>
      </c>
      <c r="K70282">
        <v>0</v>
      </c>
      <c r="L70282" t="s">
        <v>19</v>
      </c>
      <c r="M70282">
        <v>0</v>
      </c>
      <c r="N70282">
        <v>47.31</v>
      </c>
      <c r="O70282" t="s">
        <v>27</v>
      </c>
    </row>
    <row r="70283" spans="1:15">
      <c r="A70283" s="1">
        <v>45264</v>
      </c>
      <c r="B70283" t="s">
        <v>56</v>
      </c>
      <c r="C70283" t="s">
        <v>21</v>
      </c>
      <c r="D70283" t="s">
        <v>31</v>
      </c>
      <c r="E70283" t="s">
        <v>26</v>
      </c>
      <c r="F70283">
        <v>80</v>
      </c>
      <c r="G70283">
        <v>18</v>
      </c>
      <c r="H70283">
        <v>84</v>
      </c>
      <c r="I70283">
        <v>18.079999999999998</v>
      </c>
      <c r="J70283">
        <v>54.05</v>
      </c>
      <c r="K70283">
        <v>5</v>
      </c>
      <c r="L70283" t="s">
        <v>19</v>
      </c>
      <c r="M70283">
        <v>0</v>
      </c>
      <c r="N70283">
        <v>56.58</v>
      </c>
      <c r="O70283" t="s">
        <v>39</v>
      </c>
    </row>
    <row r="70284" spans="1:15">
      <c r="A70284" s="1">
        <v>45264</v>
      </c>
      <c r="B70284" t="s">
        <v>56</v>
      </c>
      <c r="C70284" t="s">
        <v>25</v>
      </c>
      <c r="D70284" t="s">
        <v>31</v>
      </c>
      <c r="E70284" t="s">
        <v>26</v>
      </c>
      <c r="F70284">
        <v>384</v>
      </c>
      <c r="G70284">
        <v>35</v>
      </c>
      <c r="H70284">
        <v>138</v>
      </c>
      <c r="I70284">
        <v>36.799999999999997</v>
      </c>
      <c r="J70284">
        <v>18.25</v>
      </c>
      <c r="K70284">
        <v>0</v>
      </c>
      <c r="L70284" t="s">
        <v>29</v>
      </c>
      <c r="M70284">
        <v>1</v>
      </c>
      <c r="N70284">
        <v>21.23</v>
      </c>
      <c r="O70284" t="s">
        <v>39</v>
      </c>
    </row>
    <row r="70285" spans="1:15">
      <c r="A70285" s="1">
        <v>45264</v>
      </c>
      <c r="B70285" t="s">
        <v>56</v>
      </c>
      <c r="C70285" t="s">
        <v>28</v>
      </c>
      <c r="D70285" t="s">
        <v>38</v>
      </c>
      <c r="E70285" t="s">
        <v>32</v>
      </c>
      <c r="F70285">
        <v>255</v>
      </c>
      <c r="G70285">
        <v>212</v>
      </c>
      <c r="H70285">
        <v>188</v>
      </c>
      <c r="I70285">
        <v>202.6</v>
      </c>
      <c r="J70285">
        <v>87.33</v>
      </c>
      <c r="K70285">
        <v>20</v>
      </c>
      <c r="L70285" t="s">
        <v>19</v>
      </c>
      <c r="M70285">
        <v>0</v>
      </c>
      <c r="N70285">
        <v>88.18</v>
      </c>
      <c r="O70285" t="s">
        <v>20</v>
      </c>
    </row>
    <row r="70286" spans="1:15">
      <c r="A70286" s="1">
        <v>45264</v>
      </c>
      <c r="B70286" t="s">
        <v>56</v>
      </c>
      <c r="C70286" t="s">
        <v>30</v>
      </c>
      <c r="D70286" t="s">
        <v>17</v>
      </c>
      <c r="E70286" t="s">
        <v>32</v>
      </c>
      <c r="F70286">
        <v>165</v>
      </c>
      <c r="G70286">
        <v>164</v>
      </c>
      <c r="H70286">
        <v>30</v>
      </c>
      <c r="I70286">
        <v>165.54</v>
      </c>
      <c r="J70286">
        <v>68.010000000000005</v>
      </c>
      <c r="K70286">
        <v>20</v>
      </c>
      <c r="L70286" t="s">
        <v>19</v>
      </c>
      <c r="M70286">
        <v>0</v>
      </c>
      <c r="N70286">
        <v>72.61</v>
      </c>
      <c r="O70286" t="s">
        <v>34</v>
      </c>
    </row>
    <row r="70287" spans="1:15">
      <c r="A70287" s="1">
        <v>45264</v>
      </c>
      <c r="B70287" t="s">
        <v>56</v>
      </c>
      <c r="C70287" t="s">
        <v>33</v>
      </c>
      <c r="D70287" t="s">
        <v>38</v>
      </c>
      <c r="E70287" t="s">
        <v>18</v>
      </c>
      <c r="F70287">
        <v>454</v>
      </c>
      <c r="G70287">
        <v>419</v>
      </c>
      <c r="H70287">
        <v>58</v>
      </c>
      <c r="I70287">
        <v>416.24</v>
      </c>
      <c r="J70287">
        <v>57.88</v>
      </c>
      <c r="K70287">
        <v>10</v>
      </c>
      <c r="L70287" t="s">
        <v>29</v>
      </c>
      <c r="M70287">
        <v>0</v>
      </c>
      <c r="N70287">
        <v>55.51</v>
      </c>
      <c r="O70287" t="s">
        <v>20</v>
      </c>
    </row>
    <row r="70288" spans="1:15">
      <c r="A70288" s="1">
        <v>45264</v>
      </c>
      <c r="B70288" t="s">
        <v>56</v>
      </c>
      <c r="C70288" t="s">
        <v>35</v>
      </c>
      <c r="D70288" t="s">
        <v>22</v>
      </c>
      <c r="E70288" t="s">
        <v>32</v>
      </c>
      <c r="F70288">
        <v>457</v>
      </c>
      <c r="G70288">
        <v>150</v>
      </c>
      <c r="H70288">
        <v>145</v>
      </c>
      <c r="I70288">
        <v>160.51</v>
      </c>
      <c r="J70288">
        <v>70.59</v>
      </c>
      <c r="K70288">
        <v>0</v>
      </c>
      <c r="L70288" t="s">
        <v>19</v>
      </c>
      <c r="M70288">
        <v>1</v>
      </c>
      <c r="N70288">
        <v>70.489999999999995</v>
      </c>
      <c r="O70288" t="s">
        <v>20</v>
      </c>
    </row>
    <row r="70289" spans="1:15">
      <c r="A70289" s="1">
        <v>45264</v>
      </c>
      <c r="B70289" t="s">
        <v>56</v>
      </c>
      <c r="C70289" t="s">
        <v>37</v>
      </c>
      <c r="D70289" t="s">
        <v>17</v>
      </c>
      <c r="E70289" t="s">
        <v>26</v>
      </c>
      <c r="F70289">
        <v>115</v>
      </c>
      <c r="G70289">
        <v>115</v>
      </c>
      <c r="H70289">
        <v>74</v>
      </c>
      <c r="I70289">
        <v>108.79</v>
      </c>
      <c r="J70289">
        <v>93.41</v>
      </c>
      <c r="K70289">
        <v>20</v>
      </c>
      <c r="L70289" t="s">
        <v>19</v>
      </c>
      <c r="M70289">
        <v>0</v>
      </c>
      <c r="N70289">
        <v>95.63</v>
      </c>
      <c r="O70289" t="s">
        <v>39</v>
      </c>
    </row>
    <row r="70290" spans="1:15">
      <c r="A70290" s="1">
        <v>45264</v>
      </c>
      <c r="B70290" t="s">
        <v>56</v>
      </c>
      <c r="C70290" t="s">
        <v>40</v>
      </c>
      <c r="D70290" t="s">
        <v>36</v>
      </c>
      <c r="E70290" t="s">
        <v>18</v>
      </c>
      <c r="F70290">
        <v>109</v>
      </c>
      <c r="G70290">
        <v>92</v>
      </c>
      <c r="H70290">
        <v>65</v>
      </c>
      <c r="I70290">
        <v>85.69</v>
      </c>
      <c r="J70290">
        <v>61.6</v>
      </c>
      <c r="K70290">
        <v>15</v>
      </c>
      <c r="L70290" t="s">
        <v>24</v>
      </c>
      <c r="M70290">
        <v>1</v>
      </c>
      <c r="N70290">
        <v>62.25</v>
      </c>
      <c r="O70290" t="s">
        <v>39</v>
      </c>
    </row>
    <row r="70291" spans="1:15">
      <c r="A70291" s="1">
        <v>45264</v>
      </c>
      <c r="B70291" t="s">
        <v>56</v>
      </c>
      <c r="C70291" t="s">
        <v>41</v>
      </c>
      <c r="D70291" t="s">
        <v>38</v>
      </c>
      <c r="E70291" t="s">
        <v>23</v>
      </c>
      <c r="F70291">
        <v>180</v>
      </c>
      <c r="G70291">
        <v>170</v>
      </c>
      <c r="H70291">
        <v>159</v>
      </c>
      <c r="I70291">
        <v>173.11</v>
      </c>
      <c r="J70291">
        <v>89.6</v>
      </c>
      <c r="K70291">
        <v>5</v>
      </c>
      <c r="L70291" t="s">
        <v>24</v>
      </c>
      <c r="M70291">
        <v>1</v>
      </c>
      <c r="N70291">
        <v>90.62</v>
      </c>
      <c r="O70291" t="s">
        <v>39</v>
      </c>
    </row>
    <row r="70292" spans="1:15">
      <c r="A70292" s="1">
        <v>45264</v>
      </c>
      <c r="B70292" t="s">
        <v>56</v>
      </c>
      <c r="C70292" t="s">
        <v>42</v>
      </c>
      <c r="D70292" t="s">
        <v>36</v>
      </c>
      <c r="E70292" t="s">
        <v>23</v>
      </c>
      <c r="F70292">
        <v>391</v>
      </c>
      <c r="G70292">
        <v>239</v>
      </c>
      <c r="H70292">
        <v>103</v>
      </c>
      <c r="I70292">
        <v>236.52</v>
      </c>
      <c r="J70292">
        <v>34.89</v>
      </c>
      <c r="K70292">
        <v>5</v>
      </c>
      <c r="L70292" t="s">
        <v>19</v>
      </c>
      <c r="M70292">
        <v>0</v>
      </c>
      <c r="N70292">
        <v>38.909999999999997</v>
      </c>
      <c r="O70292" t="s">
        <v>34</v>
      </c>
    </row>
    <row r="70293" spans="1:15">
      <c r="A70293" s="1">
        <v>45264</v>
      </c>
      <c r="B70293" t="s">
        <v>56</v>
      </c>
      <c r="C70293" t="s">
        <v>43</v>
      </c>
      <c r="D70293" t="s">
        <v>31</v>
      </c>
      <c r="E70293" t="s">
        <v>23</v>
      </c>
      <c r="F70293">
        <v>270</v>
      </c>
      <c r="G70293">
        <v>43</v>
      </c>
      <c r="H70293">
        <v>140</v>
      </c>
      <c r="I70293">
        <v>35.590000000000003</v>
      </c>
      <c r="J70293">
        <v>89.46</v>
      </c>
      <c r="K70293">
        <v>5</v>
      </c>
      <c r="L70293" t="s">
        <v>44</v>
      </c>
      <c r="M70293">
        <v>0</v>
      </c>
      <c r="N70293">
        <v>92.27</v>
      </c>
      <c r="O70293" t="s">
        <v>20</v>
      </c>
    </row>
    <row r="70294" spans="1:15">
      <c r="A70294" s="1">
        <v>45264</v>
      </c>
      <c r="B70294" t="s">
        <v>56</v>
      </c>
      <c r="C70294" t="s">
        <v>45</v>
      </c>
      <c r="D70294" t="s">
        <v>22</v>
      </c>
      <c r="E70294" t="s">
        <v>18</v>
      </c>
      <c r="F70294">
        <v>200</v>
      </c>
      <c r="G70294">
        <v>119</v>
      </c>
      <c r="H70294">
        <v>72</v>
      </c>
      <c r="I70294">
        <v>109.83</v>
      </c>
      <c r="J70294">
        <v>60.53</v>
      </c>
      <c r="K70294">
        <v>5</v>
      </c>
      <c r="L70294" t="s">
        <v>29</v>
      </c>
      <c r="M70294">
        <v>0</v>
      </c>
      <c r="N70294">
        <v>59.57</v>
      </c>
      <c r="O70294" t="s">
        <v>27</v>
      </c>
    </row>
    <row r="70295" spans="1:15">
      <c r="A70295" s="1">
        <v>45264</v>
      </c>
      <c r="B70295" t="s">
        <v>56</v>
      </c>
      <c r="C70295" t="s">
        <v>46</v>
      </c>
      <c r="D70295" t="s">
        <v>17</v>
      </c>
      <c r="E70295" t="s">
        <v>18</v>
      </c>
      <c r="F70295">
        <v>136</v>
      </c>
      <c r="G70295">
        <v>45</v>
      </c>
      <c r="H70295">
        <v>75</v>
      </c>
      <c r="I70295">
        <v>53.33</v>
      </c>
      <c r="J70295">
        <v>24.31</v>
      </c>
      <c r="K70295">
        <v>5</v>
      </c>
      <c r="L70295" t="s">
        <v>29</v>
      </c>
      <c r="M70295">
        <v>1</v>
      </c>
      <c r="N70295">
        <v>20.43</v>
      </c>
      <c r="O70295" t="s">
        <v>27</v>
      </c>
    </row>
    <row r="70296" spans="1:15">
      <c r="A70296" s="1">
        <v>45264</v>
      </c>
      <c r="B70296" t="s">
        <v>56</v>
      </c>
      <c r="C70296" t="s">
        <v>47</v>
      </c>
      <c r="D70296" t="s">
        <v>22</v>
      </c>
      <c r="E70296" t="s">
        <v>32</v>
      </c>
      <c r="F70296">
        <v>139</v>
      </c>
      <c r="G70296">
        <v>76</v>
      </c>
      <c r="H70296">
        <v>42</v>
      </c>
      <c r="I70296">
        <v>93.19</v>
      </c>
      <c r="J70296">
        <v>87.06</v>
      </c>
      <c r="K70296">
        <v>0</v>
      </c>
      <c r="L70296" t="s">
        <v>19</v>
      </c>
      <c r="M70296">
        <v>1</v>
      </c>
      <c r="N70296">
        <v>84.16</v>
      </c>
      <c r="O70296" t="s">
        <v>20</v>
      </c>
    </row>
    <row r="70297" spans="1:15">
      <c r="A70297" s="1">
        <v>45264</v>
      </c>
      <c r="B70297" t="s">
        <v>56</v>
      </c>
      <c r="C70297" t="s">
        <v>48</v>
      </c>
      <c r="D70297" t="s">
        <v>17</v>
      </c>
      <c r="E70297" t="s">
        <v>23</v>
      </c>
      <c r="F70297">
        <v>467</v>
      </c>
      <c r="G70297">
        <v>63</v>
      </c>
      <c r="H70297">
        <v>105</v>
      </c>
      <c r="I70297">
        <v>59.59</v>
      </c>
      <c r="J70297">
        <v>71.319999999999993</v>
      </c>
      <c r="K70297">
        <v>0</v>
      </c>
      <c r="L70297" t="s">
        <v>44</v>
      </c>
      <c r="M70297">
        <v>0</v>
      </c>
      <c r="N70297">
        <v>72.98</v>
      </c>
      <c r="O70297" t="s">
        <v>39</v>
      </c>
    </row>
    <row r="70298" spans="1:15">
      <c r="A70298" s="1">
        <v>45264</v>
      </c>
      <c r="B70298" t="s">
        <v>56</v>
      </c>
      <c r="C70298" t="s">
        <v>49</v>
      </c>
      <c r="D70298" t="s">
        <v>22</v>
      </c>
      <c r="E70298" t="s">
        <v>23</v>
      </c>
      <c r="F70298">
        <v>56</v>
      </c>
      <c r="G70298">
        <v>3</v>
      </c>
      <c r="H70298">
        <v>164</v>
      </c>
      <c r="I70298">
        <v>4.75</v>
      </c>
      <c r="J70298">
        <v>78.14</v>
      </c>
      <c r="K70298">
        <v>5</v>
      </c>
      <c r="L70298" t="s">
        <v>44</v>
      </c>
      <c r="M70298">
        <v>0</v>
      </c>
      <c r="N70298">
        <v>80.290000000000006</v>
      </c>
      <c r="O70298" t="s">
        <v>34</v>
      </c>
    </row>
    <row r="70299" spans="1:15">
      <c r="A70299" s="1">
        <v>45264</v>
      </c>
      <c r="B70299" t="s">
        <v>56</v>
      </c>
      <c r="C70299" t="s">
        <v>50</v>
      </c>
      <c r="D70299" t="s">
        <v>38</v>
      </c>
      <c r="E70299" t="s">
        <v>23</v>
      </c>
      <c r="F70299">
        <v>97</v>
      </c>
      <c r="G70299">
        <v>43</v>
      </c>
      <c r="H70299">
        <v>98</v>
      </c>
      <c r="I70299">
        <v>58.84</v>
      </c>
      <c r="J70299">
        <v>88.71</v>
      </c>
      <c r="K70299">
        <v>10</v>
      </c>
      <c r="L70299" t="s">
        <v>44</v>
      </c>
      <c r="M70299">
        <v>1</v>
      </c>
      <c r="N70299">
        <v>92.3</v>
      </c>
      <c r="O70299" t="s">
        <v>34</v>
      </c>
    </row>
    <row r="70300" spans="1:15">
      <c r="A70300" s="1">
        <v>45264</v>
      </c>
      <c r="B70300" t="s">
        <v>56</v>
      </c>
      <c r="C70300" t="s">
        <v>51</v>
      </c>
      <c r="D70300" t="s">
        <v>38</v>
      </c>
      <c r="E70300" t="s">
        <v>18</v>
      </c>
      <c r="F70300">
        <v>459</v>
      </c>
      <c r="G70300">
        <v>379</v>
      </c>
      <c r="H70300">
        <v>188</v>
      </c>
      <c r="I70300">
        <v>388.98</v>
      </c>
      <c r="J70300">
        <v>25.08</v>
      </c>
      <c r="K70300">
        <v>10</v>
      </c>
      <c r="L70300" t="s">
        <v>24</v>
      </c>
      <c r="M70300">
        <v>0</v>
      </c>
      <c r="N70300">
        <v>22.83</v>
      </c>
      <c r="O70300" t="s">
        <v>34</v>
      </c>
    </row>
    <row r="70301" spans="1:15">
      <c r="A70301" s="1">
        <v>45264</v>
      </c>
      <c r="B70301" t="s">
        <v>56</v>
      </c>
      <c r="C70301" t="s">
        <v>52</v>
      </c>
      <c r="D70301" t="s">
        <v>38</v>
      </c>
      <c r="E70301" t="s">
        <v>18</v>
      </c>
      <c r="F70301">
        <v>469</v>
      </c>
      <c r="G70301">
        <v>420</v>
      </c>
      <c r="H70301">
        <v>47</v>
      </c>
      <c r="I70301">
        <v>429.84</v>
      </c>
      <c r="J70301">
        <v>44.38</v>
      </c>
      <c r="K70301">
        <v>0</v>
      </c>
      <c r="L70301" t="s">
        <v>44</v>
      </c>
      <c r="M70301">
        <v>1</v>
      </c>
      <c r="N70301">
        <v>49.22</v>
      </c>
      <c r="O70301" t="s">
        <v>34</v>
      </c>
    </row>
    <row r="70302" spans="1:15">
      <c r="A70302" s="1">
        <v>45265</v>
      </c>
      <c r="B70302" t="s">
        <v>15</v>
      </c>
      <c r="C70302" t="s">
        <v>16</v>
      </c>
      <c r="D70302" t="s">
        <v>31</v>
      </c>
      <c r="E70302" t="s">
        <v>18</v>
      </c>
      <c r="F70302">
        <v>104</v>
      </c>
      <c r="G70302">
        <v>66</v>
      </c>
      <c r="H70302">
        <v>122</v>
      </c>
      <c r="I70302">
        <v>80.12</v>
      </c>
      <c r="J70302">
        <v>44.77</v>
      </c>
      <c r="K70302">
        <v>0</v>
      </c>
      <c r="L70302" t="s">
        <v>24</v>
      </c>
      <c r="M70302">
        <v>1</v>
      </c>
      <c r="N70302">
        <v>48.16</v>
      </c>
      <c r="O70302" t="s">
        <v>20</v>
      </c>
    </row>
    <row r="70303" spans="1:15">
      <c r="A70303" s="1">
        <v>45265</v>
      </c>
      <c r="B70303" t="s">
        <v>15</v>
      </c>
      <c r="C70303" t="s">
        <v>21</v>
      </c>
      <c r="D70303" t="s">
        <v>36</v>
      </c>
      <c r="E70303" t="s">
        <v>23</v>
      </c>
      <c r="F70303">
        <v>153</v>
      </c>
      <c r="G70303">
        <v>82</v>
      </c>
      <c r="H70303">
        <v>145</v>
      </c>
      <c r="I70303">
        <v>74.31</v>
      </c>
      <c r="J70303">
        <v>87.76</v>
      </c>
      <c r="K70303">
        <v>0</v>
      </c>
      <c r="L70303" t="s">
        <v>24</v>
      </c>
      <c r="M70303">
        <v>0</v>
      </c>
      <c r="N70303">
        <v>88.45</v>
      </c>
      <c r="O70303" t="s">
        <v>27</v>
      </c>
    </row>
    <row r="70304" spans="1:15">
      <c r="A70304" s="1">
        <v>45265</v>
      </c>
      <c r="B70304" t="s">
        <v>15</v>
      </c>
      <c r="C70304" t="s">
        <v>25</v>
      </c>
      <c r="D70304" t="s">
        <v>36</v>
      </c>
      <c r="E70304" t="s">
        <v>18</v>
      </c>
      <c r="F70304">
        <v>453</v>
      </c>
      <c r="G70304">
        <v>39</v>
      </c>
      <c r="H70304">
        <v>166</v>
      </c>
      <c r="I70304">
        <v>58.64</v>
      </c>
      <c r="J70304">
        <v>53.21</v>
      </c>
      <c r="K70304">
        <v>0</v>
      </c>
      <c r="L70304" t="s">
        <v>19</v>
      </c>
      <c r="M70304">
        <v>1</v>
      </c>
      <c r="N70304">
        <v>54.38</v>
      </c>
      <c r="O70304" t="s">
        <v>39</v>
      </c>
    </row>
    <row r="70305" spans="1:15">
      <c r="A70305" s="1">
        <v>45265</v>
      </c>
      <c r="B70305" t="s">
        <v>15</v>
      </c>
      <c r="C70305" t="s">
        <v>28</v>
      </c>
      <c r="D70305" t="s">
        <v>22</v>
      </c>
      <c r="E70305" t="s">
        <v>18</v>
      </c>
      <c r="F70305">
        <v>470</v>
      </c>
      <c r="G70305">
        <v>296</v>
      </c>
      <c r="H70305">
        <v>135</v>
      </c>
      <c r="I70305">
        <v>312.18</v>
      </c>
      <c r="J70305">
        <v>44.15</v>
      </c>
      <c r="K70305">
        <v>0</v>
      </c>
      <c r="L70305" t="s">
        <v>24</v>
      </c>
      <c r="M70305">
        <v>1</v>
      </c>
      <c r="N70305">
        <v>42.25</v>
      </c>
      <c r="O70305" t="s">
        <v>34</v>
      </c>
    </row>
    <row r="70306" spans="1:15">
      <c r="A70306" s="1">
        <v>45265</v>
      </c>
      <c r="B70306" t="s">
        <v>15</v>
      </c>
      <c r="C70306" t="s">
        <v>30</v>
      </c>
      <c r="D70306" t="s">
        <v>38</v>
      </c>
      <c r="E70306" t="s">
        <v>26</v>
      </c>
      <c r="F70306">
        <v>223</v>
      </c>
      <c r="G70306">
        <v>45</v>
      </c>
      <c r="H70306">
        <v>39</v>
      </c>
      <c r="I70306">
        <v>46.06</v>
      </c>
      <c r="J70306">
        <v>30.95</v>
      </c>
      <c r="K70306">
        <v>15</v>
      </c>
      <c r="L70306" t="s">
        <v>19</v>
      </c>
      <c r="M70306">
        <v>0</v>
      </c>
      <c r="N70306">
        <v>28.29</v>
      </c>
      <c r="O70306" t="s">
        <v>34</v>
      </c>
    </row>
    <row r="70307" spans="1:15">
      <c r="A70307" s="1">
        <v>45265</v>
      </c>
      <c r="B70307" t="s">
        <v>15</v>
      </c>
      <c r="C70307" t="s">
        <v>33</v>
      </c>
      <c r="D70307" t="s">
        <v>22</v>
      </c>
      <c r="E70307" t="s">
        <v>18</v>
      </c>
      <c r="F70307">
        <v>264</v>
      </c>
      <c r="G70307">
        <v>163</v>
      </c>
      <c r="H70307">
        <v>81</v>
      </c>
      <c r="I70307">
        <v>176.65</v>
      </c>
      <c r="J70307">
        <v>34.5</v>
      </c>
      <c r="K70307">
        <v>20</v>
      </c>
      <c r="L70307" t="s">
        <v>19</v>
      </c>
      <c r="M70307">
        <v>0</v>
      </c>
      <c r="N70307">
        <v>36.5</v>
      </c>
      <c r="O70307" t="s">
        <v>39</v>
      </c>
    </row>
    <row r="70308" spans="1:15">
      <c r="A70308" s="1">
        <v>45265</v>
      </c>
      <c r="B70308" t="s">
        <v>15</v>
      </c>
      <c r="C70308" t="s">
        <v>35</v>
      </c>
      <c r="D70308" t="s">
        <v>36</v>
      </c>
      <c r="E70308" t="s">
        <v>32</v>
      </c>
      <c r="F70308">
        <v>405</v>
      </c>
      <c r="G70308">
        <v>88</v>
      </c>
      <c r="H70308">
        <v>105</v>
      </c>
      <c r="I70308">
        <v>82.14</v>
      </c>
      <c r="J70308">
        <v>15.47</v>
      </c>
      <c r="K70308">
        <v>15</v>
      </c>
      <c r="L70308" t="s">
        <v>24</v>
      </c>
      <c r="M70308">
        <v>0</v>
      </c>
      <c r="N70308">
        <v>13.67</v>
      </c>
      <c r="O70308" t="s">
        <v>27</v>
      </c>
    </row>
    <row r="70309" spans="1:15">
      <c r="A70309" s="1">
        <v>45265</v>
      </c>
      <c r="B70309" t="s">
        <v>15</v>
      </c>
      <c r="C70309" t="s">
        <v>37</v>
      </c>
      <c r="D70309" t="s">
        <v>17</v>
      </c>
      <c r="E70309" t="s">
        <v>32</v>
      </c>
      <c r="F70309">
        <v>305</v>
      </c>
      <c r="G70309">
        <v>106</v>
      </c>
      <c r="H70309">
        <v>57</v>
      </c>
      <c r="I70309">
        <v>109.55</v>
      </c>
      <c r="J70309">
        <v>59.6</v>
      </c>
      <c r="K70309">
        <v>5</v>
      </c>
      <c r="L70309" t="s">
        <v>29</v>
      </c>
      <c r="M70309">
        <v>1</v>
      </c>
      <c r="N70309">
        <v>60.53</v>
      </c>
      <c r="O70309" t="s">
        <v>27</v>
      </c>
    </row>
    <row r="70310" spans="1:15">
      <c r="A70310" s="1">
        <v>45265</v>
      </c>
      <c r="B70310" t="s">
        <v>15</v>
      </c>
      <c r="C70310" t="s">
        <v>40</v>
      </c>
      <c r="D70310" t="s">
        <v>31</v>
      </c>
      <c r="E70310" t="s">
        <v>26</v>
      </c>
      <c r="F70310">
        <v>244</v>
      </c>
      <c r="G70310">
        <v>188</v>
      </c>
      <c r="H70310">
        <v>148</v>
      </c>
      <c r="I70310">
        <v>206.75</v>
      </c>
      <c r="J70310">
        <v>21.21</v>
      </c>
      <c r="K70310">
        <v>10</v>
      </c>
      <c r="L70310" t="s">
        <v>44</v>
      </c>
      <c r="M70310">
        <v>1</v>
      </c>
      <c r="N70310">
        <v>24.59</v>
      </c>
      <c r="O70310" t="s">
        <v>27</v>
      </c>
    </row>
    <row r="70311" spans="1:15">
      <c r="A70311" s="1">
        <v>45265</v>
      </c>
      <c r="B70311" t="s">
        <v>15</v>
      </c>
      <c r="C70311" t="s">
        <v>41</v>
      </c>
      <c r="D70311" t="s">
        <v>17</v>
      </c>
      <c r="E70311" t="s">
        <v>32</v>
      </c>
      <c r="F70311">
        <v>475</v>
      </c>
      <c r="G70311">
        <v>144</v>
      </c>
      <c r="H70311">
        <v>122</v>
      </c>
      <c r="I70311">
        <v>140.46</v>
      </c>
      <c r="J70311">
        <v>60.06</v>
      </c>
      <c r="K70311">
        <v>0</v>
      </c>
      <c r="L70311" t="s">
        <v>24</v>
      </c>
      <c r="M70311">
        <v>0</v>
      </c>
      <c r="N70311">
        <v>60.71</v>
      </c>
      <c r="O70311" t="s">
        <v>34</v>
      </c>
    </row>
    <row r="70312" spans="1:15">
      <c r="A70312" s="1">
        <v>45265</v>
      </c>
      <c r="B70312" t="s">
        <v>15</v>
      </c>
      <c r="C70312" t="s">
        <v>42</v>
      </c>
      <c r="D70312" t="s">
        <v>36</v>
      </c>
      <c r="E70312" t="s">
        <v>26</v>
      </c>
      <c r="F70312">
        <v>411</v>
      </c>
      <c r="G70312">
        <v>354</v>
      </c>
      <c r="H70312">
        <v>100</v>
      </c>
      <c r="I70312">
        <v>357.67</v>
      </c>
      <c r="J70312">
        <v>15.89</v>
      </c>
      <c r="K70312">
        <v>0</v>
      </c>
      <c r="L70312" t="s">
        <v>24</v>
      </c>
      <c r="M70312">
        <v>0</v>
      </c>
      <c r="N70312">
        <v>11.3</v>
      </c>
      <c r="O70312" t="s">
        <v>39</v>
      </c>
    </row>
    <row r="70313" spans="1:15">
      <c r="A70313" s="1">
        <v>45265</v>
      </c>
      <c r="B70313" t="s">
        <v>15</v>
      </c>
      <c r="C70313" t="s">
        <v>43</v>
      </c>
      <c r="D70313" t="s">
        <v>31</v>
      </c>
      <c r="E70313" t="s">
        <v>26</v>
      </c>
      <c r="F70313">
        <v>430</v>
      </c>
      <c r="G70313">
        <v>282</v>
      </c>
      <c r="H70313">
        <v>42</v>
      </c>
      <c r="I70313">
        <v>286.64999999999998</v>
      </c>
      <c r="J70313">
        <v>90.45</v>
      </c>
      <c r="K70313">
        <v>10</v>
      </c>
      <c r="L70313" t="s">
        <v>24</v>
      </c>
      <c r="M70313">
        <v>0</v>
      </c>
      <c r="N70313">
        <v>85.57</v>
      </c>
      <c r="O70313" t="s">
        <v>34</v>
      </c>
    </row>
    <row r="70314" spans="1:15">
      <c r="A70314" s="1">
        <v>45265</v>
      </c>
      <c r="B70314" t="s">
        <v>15</v>
      </c>
      <c r="C70314" t="s">
        <v>45</v>
      </c>
      <c r="D70314" t="s">
        <v>31</v>
      </c>
      <c r="E70314" t="s">
        <v>32</v>
      </c>
      <c r="F70314">
        <v>341</v>
      </c>
      <c r="G70314">
        <v>65</v>
      </c>
      <c r="H70314">
        <v>78</v>
      </c>
      <c r="I70314">
        <v>68.599999999999994</v>
      </c>
      <c r="J70314">
        <v>30.16</v>
      </c>
      <c r="K70314">
        <v>20</v>
      </c>
      <c r="L70314" t="s">
        <v>19</v>
      </c>
      <c r="M70314">
        <v>1</v>
      </c>
      <c r="N70314">
        <v>28.5</v>
      </c>
      <c r="O70314" t="s">
        <v>34</v>
      </c>
    </row>
    <row r="70315" spans="1:15">
      <c r="A70315" s="1">
        <v>45265</v>
      </c>
      <c r="B70315" t="s">
        <v>15</v>
      </c>
      <c r="C70315" t="s">
        <v>46</v>
      </c>
      <c r="D70315" t="s">
        <v>31</v>
      </c>
      <c r="E70315" t="s">
        <v>32</v>
      </c>
      <c r="F70315">
        <v>79</v>
      </c>
      <c r="G70315">
        <v>49</v>
      </c>
      <c r="H70315">
        <v>86</v>
      </c>
      <c r="I70315">
        <v>50.32</v>
      </c>
      <c r="J70315">
        <v>55.12</v>
      </c>
      <c r="K70315">
        <v>15</v>
      </c>
      <c r="L70315" t="s">
        <v>29</v>
      </c>
      <c r="M70315">
        <v>0</v>
      </c>
      <c r="N70315">
        <v>57.47</v>
      </c>
      <c r="O70315" t="s">
        <v>34</v>
      </c>
    </row>
    <row r="70316" spans="1:15">
      <c r="A70316" s="1">
        <v>45265</v>
      </c>
      <c r="B70316" t="s">
        <v>15</v>
      </c>
      <c r="C70316" t="s">
        <v>47</v>
      </c>
      <c r="D70316" t="s">
        <v>31</v>
      </c>
      <c r="E70316" t="s">
        <v>26</v>
      </c>
      <c r="F70316">
        <v>277</v>
      </c>
      <c r="G70316">
        <v>115</v>
      </c>
      <c r="H70316">
        <v>165</v>
      </c>
      <c r="I70316">
        <v>131.11000000000001</v>
      </c>
      <c r="J70316">
        <v>32.14</v>
      </c>
      <c r="K70316">
        <v>20</v>
      </c>
      <c r="L70316" t="s">
        <v>44</v>
      </c>
      <c r="M70316">
        <v>1</v>
      </c>
      <c r="N70316">
        <v>28.14</v>
      </c>
      <c r="O70316" t="s">
        <v>20</v>
      </c>
    </row>
    <row r="70317" spans="1:15">
      <c r="A70317" s="1">
        <v>45265</v>
      </c>
      <c r="B70317" t="s">
        <v>15</v>
      </c>
      <c r="C70317" t="s">
        <v>48</v>
      </c>
      <c r="D70317" t="s">
        <v>31</v>
      </c>
      <c r="E70317" t="s">
        <v>26</v>
      </c>
      <c r="F70317">
        <v>303</v>
      </c>
      <c r="G70317">
        <v>109</v>
      </c>
      <c r="H70317">
        <v>103</v>
      </c>
      <c r="I70317">
        <v>120.98</v>
      </c>
      <c r="J70317">
        <v>48.4</v>
      </c>
      <c r="K70317">
        <v>10</v>
      </c>
      <c r="L70317" t="s">
        <v>44</v>
      </c>
      <c r="M70317">
        <v>0</v>
      </c>
      <c r="N70317">
        <v>48.76</v>
      </c>
      <c r="O70317" t="s">
        <v>27</v>
      </c>
    </row>
    <row r="70318" spans="1:15">
      <c r="A70318" s="1">
        <v>45265</v>
      </c>
      <c r="B70318" t="s">
        <v>15</v>
      </c>
      <c r="C70318" t="s">
        <v>49</v>
      </c>
      <c r="D70318" t="s">
        <v>38</v>
      </c>
      <c r="E70318" t="s">
        <v>26</v>
      </c>
      <c r="F70318">
        <v>300</v>
      </c>
      <c r="G70318">
        <v>0</v>
      </c>
      <c r="H70318">
        <v>191</v>
      </c>
      <c r="I70318">
        <v>10.16</v>
      </c>
      <c r="J70318">
        <v>61.44</v>
      </c>
      <c r="K70318">
        <v>10</v>
      </c>
      <c r="L70318" t="s">
        <v>24</v>
      </c>
      <c r="M70318">
        <v>0</v>
      </c>
      <c r="N70318">
        <v>57.49</v>
      </c>
      <c r="O70318" t="s">
        <v>39</v>
      </c>
    </row>
    <row r="70319" spans="1:15">
      <c r="A70319" s="1">
        <v>45265</v>
      </c>
      <c r="B70319" t="s">
        <v>15</v>
      </c>
      <c r="C70319" t="s">
        <v>50</v>
      </c>
      <c r="D70319" t="s">
        <v>36</v>
      </c>
      <c r="E70319" t="s">
        <v>18</v>
      </c>
      <c r="F70319">
        <v>274</v>
      </c>
      <c r="G70319">
        <v>185</v>
      </c>
      <c r="H70319">
        <v>101</v>
      </c>
      <c r="I70319">
        <v>201.93</v>
      </c>
      <c r="J70319">
        <v>88.72</v>
      </c>
      <c r="K70319">
        <v>0</v>
      </c>
      <c r="L70319" t="s">
        <v>29</v>
      </c>
      <c r="M70319">
        <v>1</v>
      </c>
      <c r="N70319">
        <v>92.61</v>
      </c>
      <c r="O70319" t="s">
        <v>27</v>
      </c>
    </row>
    <row r="70320" spans="1:15">
      <c r="A70320" s="1">
        <v>45265</v>
      </c>
      <c r="B70320" t="s">
        <v>15</v>
      </c>
      <c r="C70320" t="s">
        <v>51</v>
      </c>
      <c r="D70320" t="s">
        <v>38</v>
      </c>
      <c r="E70320" t="s">
        <v>23</v>
      </c>
      <c r="F70320">
        <v>191</v>
      </c>
      <c r="G70320">
        <v>117</v>
      </c>
      <c r="H70320">
        <v>167</v>
      </c>
      <c r="I70320">
        <v>128.24</v>
      </c>
      <c r="J70320">
        <v>73.45</v>
      </c>
      <c r="K70320">
        <v>15</v>
      </c>
      <c r="L70320" t="s">
        <v>29</v>
      </c>
      <c r="M70320">
        <v>1</v>
      </c>
      <c r="N70320">
        <v>76.78</v>
      </c>
      <c r="O70320" t="s">
        <v>20</v>
      </c>
    </row>
    <row r="70321" spans="1:15">
      <c r="A70321" s="1">
        <v>45265</v>
      </c>
      <c r="B70321" t="s">
        <v>15</v>
      </c>
      <c r="C70321" t="s">
        <v>52</v>
      </c>
      <c r="D70321" t="s">
        <v>17</v>
      </c>
      <c r="E70321" t="s">
        <v>32</v>
      </c>
      <c r="F70321">
        <v>164</v>
      </c>
      <c r="G70321">
        <v>50</v>
      </c>
      <c r="H70321">
        <v>39</v>
      </c>
      <c r="I70321">
        <v>44.71</v>
      </c>
      <c r="J70321">
        <v>21.32</v>
      </c>
      <c r="K70321">
        <v>15</v>
      </c>
      <c r="L70321" t="s">
        <v>44</v>
      </c>
      <c r="M70321">
        <v>0</v>
      </c>
      <c r="N70321">
        <v>21.12</v>
      </c>
      <c r="O70321" t="s">
        <v>39</v>
      </c>
    </row>
    <row r="70322" spans="1:15">
      <c r="A70322" s="1">
        <v>45265</v>
      </c>
      <c r="B70322" t="s">
        <v>53</v>
      </c>
      <c r="C70322" t="s">
        <v>16</v>
      </c>
      <c r="D70322" t="s">
        <v>22</v>
      </c>
      <c r="E70322" t="s">
        <v>18</v>
      </c>
      <c r="F70322">
        <v>292</v>
      </c>
      <c r="G70322">
        <v>256</v>
      </c>
      <c r="H70322">
        <v>102</v>
      </c>
      <c r="I70322">
        <v>255.08</v>
      </c>
      <c r="J70322">
        <v>67.47</v>
      </c>
      <c r="K70322">
        <v>15</v>
      </c>
      <c r="L70322" t="s">
        <v>24</v>
      </c>
      <c r="M70322">
        <v>1</v>
      </c>
      <c r="N70322">
        <v>67.239999999999995</v>
      </c>
      <c r="O70322" t="s">
        <v>27</v>
      </c>
    </row>
    <row r="70323" spans="1:15">
      <c r="A70323" s="1">
        <v>45265</v>
      </c>
      <c r="B70323" t="s">
        <v>53</v>
      </c>
      <c r="C70323" t="s">
        <v>21</v>
      </c>
      <c r="D70323" t="s">
        <v>17</v>
      </c>
      <c r="E70323" t="s">
        <v>26</v>
      </c>
      <c r="F70323">
        <v>189</v>
      </c>
      <c r="G70323">
        <v>167</v>
      </c>
      <c r="H70323">
        <v>159</v>
      </c>
      <c r="I70323">
        <v>167.6</v>
      </c>
      <c r="J70323">
        <v>69.72</v>
      </c>
      <c r="K70323">
        <v>20</v>
      </c>
      <c r="L70323" t="s">
        <v>44</v>
      </c>
      <c r="M70323">
        <v>0</v>
      </c>
      <c r="N70323">
        <v>72.040000000000006</v>
      </c>
      <c r="O70323" t="s">
        <v>27</v>
      </c>
    </row>
    <row r="70324" spans="1:15">
      <c r="A70324" s="1">
        <v>45265</v>
      </c>
      <c r="B70324" t="s">
        <v>53</v>
      </c>
      <c r="C70324" t="s">
        <v>25</v>
      </c>
      <c r="D70324" t="s">
        <v>17</v>
      </c>
      <c r="E70324" t="s">
        <v>32</v>
      </c>
      <c r="F70324">
        <v>416</v>
      </c>
      <c r="G70324">
        <v>345</v>
      </c>
      <c r="H70324">
        <v>88</v>
      </c>
      <c r="I70324">
        <v>351.13</v>
      </c>
      <c r="J70324">
        <v>35.44</v>
      </c>
      <c r="K70324">
        <v>10</v>
      </c>
      <c r="L70324" t="s">
        <v>29</v>
      </c>
      <c r="M70324">
        <v>1</v>
      </c>
      <c r="N70324">
        <v>35.619999999999997</v>
      </c>
      <c r="O70324" t="s">
        <v>39</v>
      </c>
    </row>
    <row r="70325" spans="1:15">
      <c r="A70325" s="1">
        <v>45265</v>
      </c>
      <c r="B70325" t="s">
        <v>53</v>
      </c>
      <c r="C70325" t="s">
        <v>28</v>
      </c>
      <c r="D70325" t="s">
        <v>22</v>
      </c>
      <c r="E70325" t="s">
        <v>23</v>
      </c>
      <c r="F70325">
        <v>354</v>
      </c>
      <c r="G70325">
        <v>61</v>
      </c>
      <c r="H70325">
        <v>55</v>
      </c>
      <c r="I70325">
        <v>76.05</v>
      </c>
      <c r="J70325">
        <v>37.47</v>
      </c>
      <c r="K70325">
        <v>20</v>
      </c>
      <c r="L70325" t="s">
        <v>24</v>
      </c>
      <c r="M70325">
        <v>1</v>
      </c>
      <c r="N70325">
        <v>36.18</v>
      </c>
      <c r="O70325" t="s">
        <v>20</v>
      </c>
    </row>
    <row r="70326" spans="1:15">
      <c r="A70326" s="1">
        <v>45265</v>
      </c>
      <c r="B70326" t="s">
        <v>53</v>
      </c>
      <c r="C70326" t="s">
        <v>30</v>
      </c>
      <c r="D70326" t="s">
        <v>38</v>
      </c>
      <c r="E70326" t="s">
        <v>32</v>
      </c>
      <c r="F70326">
        <v>316</v>
      </c>
      <c r="G70326">
        <v>242</v>
      </c>
      <c r="H70326">
        <v>83</v>
      </c>
      <c r="I70326">
        <v>235.46</v>
      </c>
      <c r="J70326">
        <v>66.13</v>
      </c>
      <c r="K70326">
        <v>15</v>
      </c>
      <c r="L70326" t="s">
        <v>44</v>
      </c>
      <c r="M70326">
        <v>1</v>
      </c>
      <c r="N70326">
        <v>70.03</v>
      </c>
      <c r="O70326" t="s">
        <v>27</v>
      </c>
    </row>
    <row r="70327" spans="1:15">
      <c r="A70327" s="1">
        <v>45265</v>
      </c>
      <c r="B70327" t="s">
        <v>53</v>
      </c>
      <c r="C70327" t="s">
        <v>33</v>
      </c>
      <c r="D70327" t="s">
        <v>22</v>
      </c>
      <c r="E70327" t="s">
        <v>23</v>
      </c>
      <c r="F70327">
        <v>206</v>
      </c>
      <c r="G70327">
        <v>101</v>
      </c>
      <c r="H70327">
        <v>100</v>
      </c>
      <c r="I70327">
        <v>94.03</v>
      </c>
      <c r="J70327">
        <v>32.65</v>
      </c>
      <c r="K70327">
        <v>0</v>
      </c>
      <c r="L70327" t="s">
        <v>29</v>
      </c>
      <c r="M70327">
        <v>1</v>
      </c>
      <c r="N70327">
        <v>35.65</v>
      </c>
      <c r="O70327" t="s">
        <v>27</v>
      </c>
    </row>
    <row r="70328" spans="1:15">
      <c r="A70328" s="1">
        <v>45265</v>
      </c>
      <c r="B70328" t="s">
        <v>53</v>
      </c>
      <c r="C70328" t="s">
        <v>35</v>
      </c>
      <c r="D70328" t="s">
        <v>31</v>
      </c>
      <c r="E70328" t="s">
        <v>32</v>
      </c>
      <c r="F70328">
        <v>88</v>
      </c>
      <c r="G70328">
        <v>4</v>
      </c>
      <c r="H70328">
        <v>181</v>
      </c>
      <c r="I70328">
        <v>4.4800000000000004</v>
      </c>
      <c r="J70328">
        <v>21.04</v>
      </c>
      <c r="K70328">
        <v>15</v>
      </c>
      <c r="L70328" t="s">
        <v>29</v>
      </c>
      <c r="M70328">
        <v>1</v>
      </c>
      <c r="N70328">
        <v>23.22</v>
      </c>
      <c r="O70328" t="s">
        <v>27</v>
      </c>
    </row>
    <row r="70329" spans="1:15">
      <c r="A70329" s="1">
        <v>45265</v>
      </c>
      <c r="B70329" t="s">
        <v>53</v>
      </c>
      <c r="C70329" t="s">
        <v>37</v>
      </c>
      <c r="D70329" t="s">
        <v>31</v>
      </c>
      <c r="E70329" t="s">
        <v>18</v>
      </c>
      <c r="F70329">
        <v>309</v>
      </c>
      <c r="G70329">
        <v>57</v>
      </c>
      <c r="H70329">
        <v>165</v>
      </c>
      <c r="I70329">
        <v>64.37</v>
      </c>
      <c r="J70329">
        <v>29.33</v>
      </c>
      <c r="K70329">
        <v>0</v>
      </c>
      <c r="L70329" t="s">
        <v>19</v>
      </c>
      <c r="M70329">
        <v>0</v>
      </c>
      <c r="N70329">
        <v>27.31</v>
      </c>
      <c r="O70329" t="s">
        <v>27</v>
      </c>
    </row>
    <row r="70330" spans="1:15">
      <c r="A70330" s="1">
        <v>45265</v>
      </c>
      <c r="B70330" t="s">
        <v>53</v>
      </c>
      <c r="C70330" t="s">
        <v>40</v>
      </c>
      <c r="D70330" t="s">
        <v>17</v>
      </c>
      <c r="E70330" t="s">
        <v>26</v>
      </c>
      <c r="F70330">
        <v>484</v>
      </c>
      <c r="G70330">
        <v>49</v>
      </c>
      <c r="H70330">
        <v>185</v>
      </c>
      <c r="I70330">
        <v>59.7</v>
      </c>
      <c r="J70330">
        <v>67.36</v>
      </c>
      <c r="K70330">
        <v>0</v>
      </c>
      <c r="L70330" t="s">
        <v>24</v>
      </c>
      <c r="M70330">
        <v>1</v>
      </c>
      <c r="N70330">
        <v>71.599999999999994</v>
      </c>
      <c r="O70330" t="s">
        <v>20</v>
      </c>
    </row>
    <row r="70331" spans="1:15">
      <c r="A70331" s="1">
        <v>45265</v>
      </c>
      <c r="B70331" t="s">
        <v>53</v>
      </c>
      <c r="C70331" t="s">
        <v>41</v>
      </c>
      <c r="D70331" t="s">
        <v>17</v>
      </c>
      <c r="E70331" t="s">
        <v>18</v>
      </c>
      <c r="F70331">
        <v>168</v>
      </c>
      <c r="G70331">
        <v>93</v>
      </c>
      <c r="H70331">
        <v>126</v>
      </c>
      <c r="I70331">
        <v>101.03</v>
      </c>
      <c r="J70331">
        <v>90.89</v>
      </c>
      <c r="K70331">
        <v>20</v>
      </c>
      <c r="L70331" t="s">
        <v>24</v>
      </c>
      <c r="M70331">
        <v>0</v>
      </c>
      <c r="N70331">
        <v>93.55</v>
      </c>
      <c r="O70331" t="s">
        <v>20</v>
      </c>
    </row>
    <row r="70332" spans="1:15">
      <c r="A70332" s="1">
        <v>45265</v>
      </c>
      <c r="B70332" t="s">
        <v>53</v>
      </c>
      <c r="C70332" t="s">
        <v>42</v>
      </c>
      <c r="D70332" t="s">
        <v>22</v>
      </c>
      <c r="E70332" t="s">
        <v>23</v>
      </c>
      <c r="F70332">
        <v>433</v>
      </c>
      <c r="G70332">
        <v>198</v>
      </c>
      <c r="H70332">
        <v>81</v>
      </c>
      <c r="I70332">
        <v>209.44</v>
      </c>
      <c r="J70332">
        <v>45.8</v>
      </c>
      <c r="K70332">
        <v>10</v>
      </c>
      <c r="L70332" t="s">
        <v>19</v>
      </c>
      <c r="M70332">
        <v>1</v>
      </c>
      <c r="N70332">
        <v>48.19</v>
      </c>
      <c r="O70332" t="s">
        <v>39</v>
      </c>
    </row>
    <row r="70333" spans="1:15">
      <c r="A70333" s="1">
        <v>45265</v>
      </c>
      <c r="B70333" t="s">
        <v>53</v>
      </c>
      <c r="C70333" t="s">
        <v>43</v>
      </c>
      <c r="D70333" t="s">
        <v>38</v>
      </c>
      <c r="E70333" t="s">
        <v>26</v>
      </c>
      <c r="F70333">
        <v>199</v>
      </c>
      <c r="G70333">
        <v>60</v>
      </c>
      <c r="H70333">
        <v>22</v>
      </c>
      <c r="I70333">
        <v>79.25</v>
      </c>
      <c r="J70333">
        <v>37.29</v>
      </c>
      <c r="K70333">
        <v>15</v>
      </c>
      <c r="L70333" t="s">
        <v>19</v>
      </c>
      <c r="M70333">
        <v>1</v>
      </c>
      <c r="N70333">
        <v>34.54</v>
      </c>
      <c r="O70333" t="s">
        <v>27</v>
      </c>
    </row>
    <row r="70334" spans="1:15">
      <c r="A70334" s="1">
        <v>45265</v>
      </c>
      <c r="B70334" t="s">
        <v>53</v>
      </c>
      <c r="C70334" t="s">
        <v>45</v>
      </c>
      <c r="D70334" t="s">
        <v>36</v>
      </c>
      <c r="E70334" t="s">
        <v>18</v>
      </c>
      <c r="F70334">
        <v>439</v>
      </c>
      <c r="G70334">
        <v>413</v>
      </c>
      <c r="H70334">
        <v>38</v>
      </c>
      <c r="I70334">
        <v>424.09</v>
      </c>
      <c r="J70334">
        <v>34.49</v>
      </c>
      <c r="K70334">
        <v>20</v>
      </c>
      <c r="L70334" t="s">
        <v>24</v>
      </c>
      <c r="M70334">
        <v>1</v>
      </c>
      <c r="N70334">
        <v>33.700000000000003</v>
      </c>
      <c r="O70334" t="s">
        <v>39</v>
      </c>
    </row>
    <row r="70335" spans="1:15">
      <c r="A70335" s="1">
        <v>45265</v>
      </c>
      <c r="B70335" t="s">
        <v>53</v>
      </c>
      <c r="C70335" t="s">
        <v>46</v>
      </c>
      <c r="D70335" t="s">
        <v>31</v>
      </c>
      <c r="E70335" t="s">
        <v>18</v>
      </c>
      <c r="F70335">
        <v>61</v>
      </c>
      <c r="G70335">
        <v>46</v>
      </c>
      <c r="H70335">
        <v>43</v>
      </c>
      <c r="I70335">
        <v>49.36</v>
      </c>
      <c r="J70335">
        <v>84.09</v>
      </c>
      <c r="K70335">
        <v>10</v>
      </c>
      <c r="L70335" t="s">
        <v>29</v>
      </c>
      <c r="M70335">
        <v>0</v>
      </c>
      <c r="N70335">
        <v>80.45</v>
      </c>
      <c r="O70335" t="s">
        <v>34</v>
      </c>
    </row>
    <row r="70336" spans="1:15">
      <c r="A70336" s="1">
        <v>45265</v>
      </c>
      <c r="B70336" t="s">
        <v>53</v>
      </c>
      <c r="C70336" t="s">
        <v>47</v>
      </c>
      <c r="D70336" t="s">
        <v>38</v>
      </c>
      <c r="E70336" t="s">
        <v>18</v>
      </c>
      <c r="F70336">
        <v>324</v>
      </c>
      <c r="G70336">
        <v>122</v>
      </c>
      <c r="H70336">
        <v>49</v>
      </c>
      <c r="I70336">
        <v>123.12</v>
      </c>
      <c r="J70336">
        <v>97.95</v>
      </c>
      <c r="K70336">
        <v>10</v>
      </c>
      <c r="L70336" t="s">
        <v>19</v>
      </c>
      <c r="M70336">
        <v>0</v>
      </c>
      <c r="N70336">
        <v>93.96</v>
      </c>
      <c r="O70336" t="s">
        <v>27</v>
      </c>
    </row>
    <row r="70337" spans="1:15">
      <c r="A70337" s="1">
        <v>45265</v>
      </c>
      <c r="B70337" t="s">
        <v>53</v>
      </c>
      <c r="C70337" t="s">
        <v>48</v>
      </c>
      <c r="D70337" t="s">
        <v>22</v>
      </c>
      <c r="E70337" t="s">
        <v>26</v>
      </c>
      <c r="F70337">
        <v>167</v>
      </c>
      <c r="G70337">
        <v>91</v>
      </c>
      <c r="H70337">
        <v>30</v>
      </c>
      <c r="I70337">
        <v>90.8</v>
      </c>
      <c r="J70337">
        <v>13.13</v>
      </c>
      <c r="K70337">
        <v>15</v>
      </c>
      <c r="L70337" t="s">
        <v>24</v>
      </c>
      <c r="M70337">
        <v>0</v>
      </c>
      <c r="N70337">
        <v>12.97</v>
      </c>
      <c r="O70337" t="s">
        <v>39</v>
      </c>
    </row>
    <row r="70338" spans="1:15">
      <c r="A70338" s="1">
        <v>45265</v>
      </c>
      <c r="B70338" t="s">
        <v>53</v>
      </c>
      <c r="C70338" t="s">
        <v>49</v>
      </c>
      <c r="D70338" t="s">
        <v>31</v>
      </c>
      <c r="E70338" t="s">
        <v>23</v>
      </c>
      <c r="F70338">
        <v>318</v>
      </c>
      <c r="G70338">
        <v>228</v>
      </c>
      <c r="H70338">
        <v>63</v>
      </c>
      <c r="I70338">
        <v>222.33</v>
      </c>
      <c r="J70338">
        <v>40</v>
      </c>
      <c r="K70338">
        <v>5</v>
      </c>
      <c r="L70338" t="s">
        <v>19</v>
      </c>
      <c r="M70338">
        <v>1</v>
      </c>
      <c r="N70338">
        <v>37.049999999999997</v>
      </c>
      <c r="O70338" t="s">
        <v>20</v>
      </c>
    </row>
    <row r="70339" spans="1:15">
      <c r="A70339" s="1">
        <v>45265</v>
      </c>
      <c r="B70339" t="s">
        <v>53</v>
      </c>
      <c r="C70339" t="s">
        <v>50</v>
      </c>
      <c r="D70339" t="s">
        <v>36</v>
      </c>
      <c r="E70339" t="s">
        <v>32</v>
      </c>
      <c r="F70339">
        <v>254</v>
      </c>
      <c r="G70339">
        <v>128</v>
      </c>
      <c r="H70339">
        <v>185</v>
      </c>
      <c r="I70339">
        <v>135.56</v>
      </c>
      <c r="J70339">
        <v>24.93</v>
      </c>
      <c r="K70339">
        <v>20</v>
      </c>
      <c r="L70339" t="s">
        <v>19</v>
      </c>
      <c r="M70339">
        <v>1</v>
      </c>
      <c r="N70339">
        <v>20.73</v>
      </c>
      <c r="O70339" t="s">
        <v>20</v>
      </c>
    </row>
    <row r="70340" spans="1:15">
      <c r="A70340" s="1">
        <v>45265</v>
      </c>
      <c r="B70340" t="s">
        <v>53</v>
      </c>
      <c r="C70340" t="s">
        <v>51</v>
      </c>
      <c r="D70340" t="s">
        <v>17</v>
      </c>
      <c r="E70340" t="s">
        <v>32</v>
      </c>
      <c r="F70340">
        <v>167</v>
      </c>
      <c r="G70340">
        <v>4</v>
      </c>
      <c r="H70340">
        <v>68</v>
      </c>
      <c r="I70340">
        <v>-5.96</v>
      </c>
      <c r="J70340">
        <v>53.38</v>
      </c>
      <c r="K70340">
        <v>15</v>
      </c>
      <c r="L70340" t="s">
        <v>44</v>
      </c>
      <c r="M70340">
        <v>1</v>
      </c>
      <c r="N70340">
        <v>56.13</v>
      </c>
      <c r="O70340" t="s">
        <v>27</v>
      </c>
    </row>
    <row r="70341" spans="1:15">
      <c r="A70341" s="1">
        <v>45265</v>
      </c>
      <c r="B70341" t="s">
        <v>53</v>
      </c>
      <c r="C70341" t="s">
        <v>52</v>
      </c>
      <c r="D70341" t="s">
        <v>36</v>
      </c>
      <c r="E70341" t="s">
        <v>32</v>
      </c>
      <c r="F70341">
        <v>231</v>
      </c>
      <c r="G70341">
        <v>203</v>
      </c>
      <c r="H70341">
        <v>82</v>
      </c>
      <c r="I70341">
        <v>199.23</v>
      </c>
      <c r="J70341">
        <v>19.63</v>
      </c>
      <c r="K70341">
        <v>5</v>
      </c>
      <c r="L70341" t="s">
        <v>24</v>
      </c>
      <c r="M70341">
        <v>1</v>
      </c>
      <c r="N70341">
        <v>18.850000000000001</v>
      </c>
      <c r="O70341" t="s">
        <v>20</v>
      </c>
    </row>
    <row r="70342" spans="1:15">
      <c r="A70342" s="1">
        <v>45265</v>
      </c>
      <c r="B70342" t="s">
        <v>54</v>
      </c>
      <c r="C70342" t="s">
        <v>16</v>
      </c>
      <c r="D70342" t="s">
        <v>31</v>
      </c>
      <c r="E70342" t="s">
        <v>32</v>
      </c>
      <c r="F70342">
        <v>123</v>
      </c>
      <c r="G70342">
        <v>12</v>
      </c>
      <c r="H70342">
        <v>142</v>
      </c>
      <c r="I70342">
        <v>8.6</v>
      </c>
      <c r="J70342">
        <v>45.03</v>
      </c>
      <c r="K70342">
        <v>20</v>
      </c>
      <c r="L70342" t="s">
        <v>19</v>
      </c>
      <c r="M70342">
        <v>1</v>
      </c>
      <c r="N70342">
        <v>49.87</v>
      </c>
      <c r="O70342" t="s">
        <v>27</v>
      </c>
    </row>
    <row r="70343" spans="1:15">
      <c r="A70343" s="1">
        <v>45265</v>
      </c>
      <c r="B70343" t="s">
        <v>54</v>
      </c>
      <c r="C70343" t="s">
        <v>21</v>
      </c>
      <c r="D70343" t="s">
        <v>22</v>
      </c>
      <c r="E70343" t="s">
        <v>26</v>
      </c>
      <c r="F70343">
        <v>121</v>
      </c>
      <c r="G70343">
        <v>90</v>
      </c>
      <c r="H70343">
        <v>44</v>
      </c>
      <c r="I70343">
        <v>92.12</v>
      </c>
      <c r="J70343">
        <v>56.51</v>
      </c>
      <c r="K70343">
        <v>0</v>
      </c>
      <c r="L70343" t="s">
        <v>24</v>
      </c>
      <c r="M70343">
        <v>0</v>
      </c>
      <c r="N70343">
        <v>60.12</v>
      </c>
      <c r="O70343" t="s">
        <v>39</v>
      </c>
    </row>
    <row r="70344" spans="1:15">
      <c r="A70344" s="1">
        <v>45265</v>
      </c>
      <c r="B70344" t="s">
        <v>54</v>
      </c>
      <c r="C70344" t="s">
        <v>25</v>
      </c>
      <c r="D70344" t="s">
        <v>17</v>
      </c>
      <c r="E70344" t="s">
        <v>23</v>
      </c>
      <c r="F70344">
        <v>157</v>
      </c>
      <c r="G70344">
        <v>75</v>
      </c>
      <c r="H70344">
        <v>101</v>
      </c>
      <c r="I70344">
        <v>80.069999999999993</v>
      </c>
      <c r="J70344">
        <v>15</v>
      </c>
      <c r="K70344">
        <v>5</v>
      </c>
      <c r="L70344" t="s">
        <v>44</v>
      </c>
      <c r="M70344">
        <v>1</v>
      </c>
      <c r="N70344">
        <v>11.24</v>
      </c>
      <c r="O70344" t="s">
        <v>20</v>
      </c>
    </row>
    <row r="70345" spans="1:15">
      <c r="A70345" s="1">
        <v>45265</v>
      </c>
      <c r="B70345" t="s">
        <v>54</v>
      </c>
      <c r="C70345" t="s">
        <v>28</v>
      </c>
      <c r="D70345" t="s">
        <v>17</v>
      </c>
      <c r="E70345" t="s">
        <v>26</v>
      </c>
      <c r="F70345">
        <v>66</v>
      </c>
      <c r="G70345">
        <v>32</v>
      </c>
      <c r="H70345">
        <v>184</v>
      </c>
      <c r="I70345">
        <v>41.02</v>
      </c>
      <c r="J70345">
        <v>87.05</v>
      </c>
      <c r="K70345">
        <v>20</v>
      </c>
      <c r="L70345" t="s">
        <v>44</v>
      </c>
      <c r="M70345">
        <v>0</v>
      </c>
      <c r="N70345">
        <v>84.51</v>
      </c>
      <c r="O70345" t="s">
        <v>20</v>
      </c>
    </row>
    <row r="70346" spans="1:15">
      <c r="A70346" s="1">
        <v>45265</v>
      </c>
      <c r="B70346" t="s">
        <v>54</v>
      </c>
      <c r="C70346" t="s">
        <v>30</v>
      </c>
      <c r="D70346" t="s">
        <v>36</v>
      </c>
      <c r="E70346" t="s">
        <v>26</v>
      </c>
      <c r="F70346">
        <v>214</v>
      </c>
      <c r="G70346">
        <v>16</v>
      </c>
      <c r="H70346">
        <v>66</v>
      </c>
      <c r="I70346">
        <v>27.46</v>
      </c>
      <c r="J70346">
        <v>69.349999999999994</v>
      </c>
      <c r="K70346">
        <v>20</v>
      </c>
      <c r="L70346" t="s">
        <v>24</v>
      </c>
      <c r="M70346">
        <v>0</v>
      </c>
      <c r="N70346">
        <v>64.95</v>
      </c>
      <c r="O70346" t="s">
        <v>34</v>
      </c>
    </row>
    <row r="70347" spans="1:15">
      <c r="A70347" s="1">
        <v>45265</v>
      </c>
      <c r="B70347" t="s">
        <v>54</v>
      </c>
      <c r="C70347" t="s">
        <v>33</v>
      </c>
      <c r="D70347" t="s">
        <v>38</v>
      </c>
      <c r="E70347" t="s">
        <v>32</v>
      </c>
      <c r="F70347">
        <v>278</v>
      </c>
      <c r="G70347">
        <v>160</v>
      </c>
      <c r="H70347">
        <v>26</v>
      </c>
      <c r="I70347">
        <v>165.32</v>
      </c>
      <c r="J70347">
        <v>55.31</v>
      </c>
      <c r="K70347">
        <v>10</v>
      </c>
      <c r="L70347" t="s">
        <v>44</v>
      </c>
      <c r="M70347">
        <v>0</v>
      </c>
      <c r="N70347">
        <v>53.66</v>
      </c>
      <c r="O70347" t="s">
        <v>34</v>
      </c>
    </row>
    <row r="70348" spans="1:15">
      <c r="A70348" s="1">
        <v>45265</v>
      </c>
      <c r="B70348" t="s">
        <v>54</v>
      </c>
      <c r="C70348" t="s">
        <v>35</v>
      </c>
      <c r="D70348" t="s">
        <v>31</v>
      </c>
      <c r="E70348" t="s">
        <v>23</v>
      </c>
      <c r="F70348">
        <v>307</v>
      </c>
      <c r="G70348">
        <v>50</v>
      </c>
      <c r="H70348">
        <v>114</v>
      </c>
      <c r="I70348">
        <v>49.62</v>
      </c>
      <c r="J70348">
        <v>80.739999999999995</v>
      </c>
      <c r="K70348">
        <v>5</v>
      </c>
      <c r="L70348" t="s">
        <v>44</v>
      </c>
      <c r="M70348">
        <v>1</v>
      </c>
      <c r="N70348">
        <v>83.71</v>
      </c>
      <c r="O70348" t="s">
        <v>20</v>
      </c>
    </row>
    <row r="70349" spans="1:15">
      <c r="A70349" s="1">
        <v>45265</v>
      </c>
      <c r="B70349" t="s">
        <v>54</v>
      </c>
      <c r="C70349" t="s">
        <v>37</v>
      </c>
      <c r="D70349" t="s">
        <v>36</v>
      </c>
      <c r="E70349" t="s">
        <v>32</v>
      </c>
      <c r="F70349">
        <v>471</v>
      </c>
      <c r="G70349">
        <v>183</v>
      </c>
      <c r="H70349">
        <v>75</v>
      </c>
      <c r="I70349">
        <v>185.11</v>
      </c>
      <c r="J70349">
        <v>85.9</v>
      </c>
      <c r="K70349">
        <v>5</v>
      </c>
      <c r="L70349" t="s">
        <v>29</v>
      </c>
      <c r="M70349">
        <v>1</v>
      </c>
      <c r="N70349">
        <v>84.39</v>
      </c>
      <c r="O70349" t="s">
        <v>39</v>
      </c>
    </row>
    <row r="70350" spans="1:15">
      <c r="A70350" s="1">
        <v>45265</v>
      </c>
      <c r="B70350" t="s">
        <v>54</v>
      </c>
      <c r="C70350" t="s">
        <v>40</v>
      </c>
      <c r="D70350" t="s">
        <v>36</v>
      </c>
      <c r="E70350" t="s">
        <v>18</v>
      </c>
      <c r="F70350">
        <v>87</v>
      </c>
      <c r="G70350">
        <v>25</v>
      </c>
      <c r="H70350">
        <v>61</v>
      </c>
      <c r="I70350">
        <v>42.36</v>
      </c>
      <c r="J70350">
        <v>62.85</v>
      </c>
      <c r="K70350">
        <v>0</v>
      </c>
      <c r="L70350" t="s">
        <v>24</v>
      </c>
      <c r="M70350">
        <v>1</v>
      </c>
      <c r="N70350">
        <v>65.11</v>
      </c>
      <c r="O70350" t="s">
        <v>27</v>
      </c>
    </row>
    <row r="70351" spans="1:15">
      <c r="A70351" s="1">
        <v>45265</v>
      </c>
      <c r="B70351" t="s">
        <v>54</v>
      </c>
      <c r="C70351" t="s">
        <v>41</v>
      </c>
      <c r="D70351" t="s">
        <v>31</v>
      </c>
      <c r="E70351" t="s">
        <v>32</v>
      </c>
      <c r="F70351">
        <v>478</v>
      </c>
      <c r="G70351">
        <v>396</v>
      </c>
      <c r="H70351">
        <v>37</v>
      </c>
      <c r="I70351">
        <v>391.9</v>
      </c>
      <c r="J70351">
        <v>98.34</v>
      </c>
      <c r="K70351">
        <v>0</v>
      </c>
      <c r="L70351" t="s">
        <v>19</v>
      </c>
      <c r="M70351">
        <v>0</v>
      </c>
      <c r="N70351">
        <v>96.44</v>
      </c>
      <c r="O70351" t="s">
        <v>27</v>
      </c>
    </row>
    <row r="70352" spans="1:15">
      <c r="A70352" s="1">
        <v>45265</v>
      </c>
      <c r="B70352" t="s">
        <v>54</v>
      </c>
      <c r="C70352" t="s">
        <v>42</v>
      </c>
      <c r="D70352" t="s">
        <v>22</v>
      </c>
      <c r="E70352" t="s">
        <v>23</v>
      </c>
      <c r="F70352">
        <v>480</v>
      </c>
      <c r="G70352">
        <v>373</v>
      </c>
      <c r="H70352">
        <v>160</v>
      </c>
      <c r="I70352">
        <v>368.42</v>
      </c>
      <c r="J70352">
        <v>13.79</v>
      </c>
      <c r="K70352">
        <v>10</v>
      </c>
      <c r="L70352" t="s">
        <v>24</v>
      </c>
      <c r="M70352">
        <v>0</v>
      </c>
      <c r="N70352">
        <v>15.1</v>
      </c>
      <c r="O70352" t="s">
        <v>39</v>
      </c>
    </row>
    <row r="70353" spans="1:15">
      <c r="A70353" s="1">
        <v>45265</v>
      </c>
      <c r="B70353" t="s">
        <v>54</v>
      </c>
      <c r="C70353" t="s">
        <v>43</v>
      </c>
      <c r="D70353" t="s">
        <v>22</v>
      </c>
      <c r="E70353" t="s">
        <v>18</v>
      </c>
      <c r="F70353">
        <v>87</v>
      </c>
      <c r="G70353">
        <v>9</v>
      </c>
      <c r="H70353">
        <v>31</v>
      </c>
      <c r="I70353">
        <v>26.74</v>
      </c>
      <c r="J70353">
        <v>52.32</v>
      </c>
      <c r="K70353">
        <v>20</v>
      </c>
      <c r="L70353" t="s">
        <v>19</v>
      </c>
      <c r="M70353">
        <v>1</v>
      </c>
      <c r="N70353">
        <v>52.37</v>
      </c>
      <c r="O70353" t="s">
        <v>27</v>
      </c>
    </row>
    <row r="70354" spans="1:15">
      <c r="A70354" s="1">
        <v>45265</v>
      </c>
      <c r="B70354" t="s">
        <v>54</v>
      </c>
      <c r="C70354" t="s">
        <v>45</v>
      </c>
      <c r="D70354" t="s">
        <v>31</v>
      </c>
      <c r="E70354" t="s">
        <v>32</v>
      </c>
      <c r="F70354">
        <v>442</v>
      </c>
      <c r="G70354">
        <v>82</v>
      </c>
      <c r="H70354">
        <v>154</v>
      </c>
      <c r="I70354">
        <v>76.72</v>
      </c>
      <c r="J70354">
        <v>63.9</v>
      </c>
      <c r="K70354">
        <v>10</v>
      </c>
      <c r="L70354" t="s">
        <v>29</v>
      </c>
      <c r="M70354">
        <v>1</v>
      </c>
      <c r="N70354">
        <v>67.03</v>
      </c>
      <c r="O70354" t="s">
        <v>39</v>
      </c>
    </row>
    <row r="70355" spans="1:15">
      <c r="A70355" s="1">
        <v>45265</v>
      </c>
      <c r="B70355" t="s">
        <v>54</v>
      </c>
      <c r="C70355" t="s">
        <v>46</v>
      </c>
      <c r="D70355" t="s">
        <v>17</v>
      </c>
      <c r="E70355" t="s">
        <v>18</v>
      </c>
      <c r="F70355">
        <v>120</v>
      </c>
      <c r="G70355">
        <v>119</v>
      </c>
      <c r="H70355">
        <v>192</v>
      </c>
      <c r="I70355">
        <v>137.34</v>
      </c>
      <c r="J70355">
        <v>10.24</v>
      </c>
      <c r="K70355">
        <v>15</v>
      </c>
      <c r="L70355" t="s">
        <v>19</v>
      </c>
      <c r="M70355">
        <v>0</v>
      </c>
      <c r="N70355">
        <v>14.59</v>
      </c>
      <c r="O70355" t="s">
        <v>34</v>
      </c>
    </row>
    <row r="70356" spans="1:15">
      <c r="A70356" s="1">
        <v>45265</v>
      </c>
      <c r="B70356" t="s">
        <v>54</v>
      </c>
      <c r="C70356" t="s">
        <v>47</v>
      </c>
      <c r="D70356" t="s">
        <v>22</v>
      </c>
      <c r="E70356" t="s">
        <v>26</v>
      </c>
      <c r="F70356">
        <v>249</v>
      </c>
      <c r="G70356">
        <v>129</v>
      </c>
      <c r="H70356">
        <v>111</v>
      </c>
      <c r="I70356">
        <v>130.91999999999999</v>
      </c>
      <c r="J70356">
        <v>30.17</v>
      </c>
      <c r="K70356">
        <v>0</v>
      </c>
      <c r="L70356" t="s">
        <v>29</v>
      </c>
      <c r="M70356">
        <v>1</v>
      </c>
      <c r="N70356">
        <v>27.27</v>
      </c>
      <c r="O70356" t="s">
        <v>34</v>
      </c>
    </row>
    <row r="70357" spans="1:15">
      <c r="A70357" s="1">
        <v>45265</v>
      </c>
      <c r="B70357" t="s">
        <v>54</v>
      </c>
      <c r="C70357" t="s">
        <v>48</v>
      </c>
      <c r="D70357" t="s">
        <v>17</v>
      </c>
      <c r="E70357" t="s">
        <v>18</v>
      </c>
      <c r="F70357">
        <v>232</v>
      </c>
      <c r="G70357">
        <v>132</v>
      </c>
      <c r="H70357">
        <v>130</v>
      </c>
      <c r="I70357">
        <v>151.18</v>
      </c>
      <c r="J70357">
        <v>19.03</v>
      </c>
      <c r="K70357">
        <v>20</v>
      </c>
      <c r="L70357" t="s">
        <v>24</v>
      </c>
      <c r="M70357">
        <v>1</v>
      </c>
      <c r="N70357">
        <v>22.72</v>
      </c>
      <c r="O70357" t="s">
        <v>39</v>
      </c>
    </row>
    <row r="70358" spans="1:15">
      <c r="A70358" s="1">
        <v>45265</v>
      </c>
      <c r="B70358" t="s">
        <v>54</v>
      </c>
      <c r="C70358" t="s">
        <v>49</v>
      </c>
      <c r="D70358" t="s">
        <v>17</v>
      </c>
      <c r="E70358" t="s">
        <v>26</v>
      </c>
      <c r="F70358">
        <v>461</v>
      </c>
      <c r="G70358">
        <v>72</v>
      </c>
      <c r="H70358">
        <v>109</v>
      </c>
      <c r="I70358">
        <v>84.68</v>
      </c>
      <c r="J70358">
        <v>36.479999999999997</v>
      </c>
      <c r="K70358">
        <v>15</v>
      </c>
      <c r="L70358" t="s">
        <v>29</v>
      </c>
      <c r="M70358">
        <v>1</v>
      </c>
      <c r="N70358">
        <v>32.49</v>
      </c>
      <c r="O70358" t="s">
        <v>27</v>
      </c>
    </row>
    <row r="70359" spans="1:15">
      <c r="A70359" s="1">
        <v>45265</v>
      </c>
      <c r="B70359" t="s">
        <v>54</v>
      </c>
      <c r="C70359" t="s">
        <v>50</v>
      </c>
      <c r="D70359" t="s">
        <v>17</v>
      </c>
      <c r="E70359" t="s">
        <v>23</v>
      </c>
      <c r="F70359">
        <v>116</v>
      </c>
      <c r="G70359">
        <v>12</v>
      </c>
      <c r="H70359">
        <v>72</v>
      </c>
      <c r="I70359">
        <v>13.73</v>
      </c>
      <c r="J70359">
        <v>23.01</v>
      </c>
      <c r="K70359">
        <v>10</v>
      </c>
      <c r="L70359" t="s">
        <v>29</v>
      </c>
      <c r="M70359">
        <v>1</v>
      </c>
      <c r="N70359">
        <v>24.04</v>
      </c>
      <c r="O70359" t="s">
        <v>20</v>
      </c>
    </row>
    <row r="70360" spans="1:15">
      <c r="A70360" s="1">
        <v>45265</v>
      </c>
      <c r="B70360" t="s">
        <v>54</v>
      </c>
      <c r="C70360" t="s">
        <v>51</v>
      </c>
      <c r="D70360" t="s">
        <v>17</v>
      </c>
      <c r="E70360" t="s">
        <v>18</v>
      </c>
      <c r="F70360">
        <v>402</v>
      </c>
      <c r="G70360">
        <v>63</v>
      </c>
      <c r="H70360">
        <v>124</v>
      </c>
      <c r="I70360">
        <v>77.38</v>
      </c>
      <c r="J70360">
        <v>83.39</v>
      </c>
      <c r="K70360">
        <v>10</v>
      </c>
      <c r="L70360" t="s">
        <v>24</v>
      </c>
      <c r="M70360">
        <v>0</v>
      </c>
      <c r="N70360">
        <v>84.77</v>
      </c>
      <c r="O70360" t="s">
        <v>27</v>
      </c>
    </row>
    <row r="70361" spans="1:15">
      <c r="A70361" s="1">
        <v>45265</v>
      </c>
      <c r="B70361" t="s">
        <v>54</v>
      </c>
      <c r="C70361" t="s">
        <v>52</v>
      </c>
      <c r="D70361" t="s">
        <v>38</v>
      </c>
      <c r="E70361" t="s">
        <v>23</v>
      </c>
      <c r="F70361">
        <v>148</v>
      </c>
      <c r="G70361">
        <v>92</v>
      </c>
      <c r="H70361">
        <v>140</v>
      </c>
      <c r="I70361">
        <v>83.34</v>
      </c>
      <c r="J70361">
        <v>47.08</v>
      </c>
      <c r="K70361">
        <v>20</v>
      </c>
      <c r="L70361" t="s">
        <v>44</v>
      </c>
      <c r="M70361">
        <v>1</v>
      </c>
      <c r="N70361">
        <v>50.27</v>
      </c>
      <c r="O70361" t="s">
        <v>34</v>
      </c>
    </row>
    <row r="70362" spans="1:15">
      <c r="A70362" s="1">
        <v>45265</v>
      </c>
      <c r="B70362" t="s">
        <v>55</v>
      </c>
      <c r="C70362" t="s">
        <v>16</v>
      </c>
      <c r="D70362" t="s">
        <v>38</v>
      </c>
      <c r="E70362" t="s">
        <v>23</v>
      </c>
      <c r="F70362">
        <v>173</v>
      </c>
      <c r="G70362">
        <v>74</v>
      </c>
      <c r="H70362">
        <v>154</v>
      </c>
      <c r="I70362">
        <v>67.08</v>
      </c>
      <c r="J70362">
        <v>73.94</v>
      </c>
      <c r="K70362">
        <v>20</v>
      </c>
      <c r="L70362" t="s">
        <v>24</v>
      </c>
      <c r="M70362">
        <v>0</v>
      </c>
      <c r="N70362">
        <v>75.150000000000006</v>
      </c>
      <c r="O70362" t="s">
        <v>27</v>
      </c>
    </row>
    <row r="70363" spans="1:15">
      <c r="A70363" s="1">
        <v>45265</v>
      </c>
      <c r="B70363" t="s">
        <v>55</v>
      </c>
      <c r="C70363" t="s">
        <v>21</v>
      </c>
      <c r="D70363" t="s">
        <v>17</v>
      </c>
      <c r="E70363" t="s">
        <v>18</v>
      </c>
      <c r="F70363">
        <v>335</v>
      </c>
      <c r="G70363">
        <v>278</v>
      </c>
      <c r="H70363">
        <v>36</v>
      </c>
      <c r="I70363">
        <v>295.39</v>
      </c>
      <c r="J70363">
        <v>86.78</v>
      </c>
      <c r="K70363">
        <v>5</v>
      </c>
      <c r="L70363" t="s">
        <v>19</v>
      </c>
      <c r="M70363">
        <v>1</v>
      </c>
      <c r="N70363">
        <v>81.819999999999993</v>
      </c>
      <c r="O70363" t="s">
        <v>34</v>
      </c>
    </row>
    <row r="70364" spans="1:15">
      <c r="A70364" s="1">
        <v>45265</v>
      </c>
      <c r="B70364" t="s">
        <v>55</v>
      </c>
      <c r="C70364" t="s">
        <v>25</v>
      </c>
      <c r="D70364" t="s">
        <v>22</v>
      </c>
      <c r="E70364" t="s">
        <v>26</v>
      </c>
      <c r="F70364">
        <v>385</v>
      </c>
      <c r="G70364">
        <v>79</v>
      </c>
      <c r="H70364">
        <v>68</v>
      </c>
      <c r="I70364">
        <v>84.97</v>
      </c>
      <c r="J70364">
        <v>30.41</v>
      </c>
      <c r="K70364">
        <v>10</v>
      </c>
      <c r="L70364" t="s">
        <v>24</v>
      </c>
      <c r="M70364">
        <v>1</v>
      </c>
      <c r="N70364">
        <v>31.05</v>
      </c>
      <c r="O70364" t="s">
        <v>20</v>
      </c>
    </row>
    <row r="70365" spans="1:15">
      <c r="A70365" s="1">
        <v>45265</v>
      </c>
      <c r="B70365" t="s">
        <v>55</v>
      </c>
      <c r="C70365" t="s">
        <v>28</v>
      </c>
      <c r="D70365" t="s">
        <v>22</v>
      </c>
      <c r="E70365" t="s">
        <v>32</v>
      </c>
      <c r="F70365">
        <v>126</v>
      </c>
      <c r="G70365">
        <v>74</v>
      </c>
      <c r="H70365">
        <v>115</v>
      </c>
      <c r="I70365">
        <v>86.71</v>
      </c>
      <c r="J70365">
        <v>86.26</v>
      </c>
      <c r="K70365">
        <v>10</v>
      </c>
      <c r="L70365" t="s">
        <v>29</v>
      </c>
      <c r="M70365">
        <v>0</v>
      </c>
      <c r="N70365">
        <v>85.34</v>
      </c>
      <c r="O70365" t="s">
        <v>20</v>
      </c>
    </row>
    <row r="70366" spans="1:15">
      <c r="A70366" s="1">
        <v>45265</v>
      </c>
      <c r="B70366" t="s">
        <v>55</v>
      </c>
      <c r="C70366" t="s">
        <v>30</v>
      </c>
      <c r="D70366" t="s">
        <v>31</v>
      </c>
      <c r="E70366" t="s">
        <v>23</v>
      </c>
      <c r="F70366">
        <v>109</v>
      </c>
      <c r="G70366">
        <v>14</v>
      </c>
      <c r="H70366">
        <v>84</v>
      </c>
      <c r="I70366">
        <v>10.4</v>
      </c>
      <c r="J70366">
        <v>76.239999999999995</v>
      </c>
      <c r="K70366">
        <v>15</v>
      </c>
      <c r="L70366" t="s">
        <v>44</v>
      </c>
      <c r="M70366">
        <v>0</v>
      </c>
      <c r="N70366">
        <v>75.37</v>
      </c>
      <c r="O70366" t="s">
        <v>39</v>
      </c>
    </row>
    <row r="70367" spans="1:15">
      <c r="A70367" s="1">
        <v>45265</v>
      </c>
      <c r="B70367" t="s">
        <v>55</v>
      </c>
      <c r="C70367" t="s">
        <v>33</v>
      </c>
      <c r="D70367" t="s">
        <v>22</v>
      </c>
      <c r="E70367" t="s">
        <v>18</v>
      </c>
      <c r="F70367">
        <v>317</v>
      </c>
      <c r="G70367">
        <v>138</v>
      </c>
      <c r="H70367">
        <v>80</v>
      </c>
      <c r="I70367">
        <v>139.57</v>
      </c>
      <c r="J70367">
        <v>18.34</v>
      </c>
      <c r="K70367">
        <v>0</v>
      </c>
      <c r="L70367" t="s">
        <v>19</v>
      </c>
      <c r="M70367">
        <v>1</v>
      </c>
      <c r="N70367">
        <v>13.88</v>
      </c>
      <c r="O70367" t="s">
        <v>27</v>
      </c>
    </row>
    <row r="70368" spans="1:15">
      <c r="A70368" s="1">
        <v>45265</v>
      </c>
      <c r="B70368" t="s">
        <v>55</v>
      </c>
      <c r="C70368" t="s">
        <v>35</v>
      </c>
      <c r="D70368" t="s">
        <v>38</v>
      </c>
      <c r="E70368" t="s">
        <v>18</v>
      </c>
      <c r="F70368">
        <v>483</v>
      </c>
      <c r="G70368">
        <v>335</v>
      </c>
      <c r="H70368">
        <v>83</v>
      </c>
      <c r="I70368">
        <v>338.92</v>
      </c>
      <c r="J70368">
        <v>10.35</v>
      </c>
      <c r="K70368">
        <v>0</v>
      </c>
      <c r="L70368" t="s">
        <v>29</v>
      </c>
      <c r="M70368">
        <v>0</v>
      </c>
      <c r="N70368">
        <v>11.45</v>
      </c>
      <c r="O70368" t="s">
        <v>20</v>
      </c>
    </row>
    <row r="70369" spans="1:15">
      <c r="A70369" s="1">
        <v>45265</v>
      </c>
      <c r="B70369" t="s">
        <v>55</v>
      </c>
      <c r="C70369" t="s">
        <v>37</v>
      </c>
      <c r="D70369" t="s">
        <v>38</v>
      </c>
      <c r="E70369" t="s">
        <v>26</v>
      </c>
      <c r="F70369">
        <v>341</v>
      </c>
      <c r="G70369">
        <v>121</v>
      </c>
      <c r="H70369">
        <v>106</v>
      </c>
      <c r="I70369">
        <v>118.34</v>
      </c>
      <c r="J70369">
        <v>81.2</v>
      </c>
      <c r="K70369">
        <v>0</v>
      </c>
      <c r="L70369" t="s">
        <v>44</v>
      </c>
      <c r="M70369">
        <v>0</v>
      </c>
      <c r="N70369">
        <v>83.64</v>
      </c>
      <c r="O70369" t="s">
        <v>20</v>
      </c>
    </row>
    <row r="70370" spans="1:15">
      <c r="A70370" s="1">
        <v>45265</v>
      </c>
      <c r="B70370" t="s">
        <v>55</v>
      </c>
      <c r="C70370" t="s">
        <v>40</v>
      </c>
      <c r="D70370" t="s">
        <v>17</v>
      </c>
      <c r="E70370" t="s">
        <v>18</v>
      </c>
      <c r="F70370">
        <v>493</v>
      </c>
      <c r="G70370">
        <v>25</v>
      </c>
      <c r="H70370">
        <v>52</v>
      </c>
      <c r="I70370">
        <v>44.35</v>
      </c>
      <c r="J70370">
        <v>44.03</v>
      </c>
      <c r="K70370">
        <v>20</v>
      </c>
      <c r="L70370" t="s">
        <v>24</v>
      </c>
      <c r="M70370">
        <v>0</v>
      </c>
      <c r="N70370">
        <v>46.46</v>
      </c>
      <c r="O70370" t="s">
        <v>39</v>
      </c>
    </row>
    <row r="70371" spans="1:15">
      <c r="A70371" s="1">
        <v>45265</v>
      </c>
      <c r="B70371" t="s">
        <v>55</v>
      </c>
      <c r="C70371" t="s">
        <v>41</v>
      </c>
      <c r="D70371" t="s">
        <v>31</v>
      </c>
      <c r="E70371" t="s">
        <v>18</v>
      </c>
      <c r="F70371">
        <v>467</v>
      </c>
      <c r="G70371">
        <v>340</v>
      </c>
      <c r="H70371">
        <v>143</v>
      </c>
      <c r="I70371">
        <v>344.99</v>
      </c>
      <c r="J70371">
        <v>38.44</v>
      </c>
      <c r="K70371">
        <v>5</v>
      </c>
      <c r="L70371" t="s">
        <v>44</v>
      </c>
      <c r="M70371">
        <v>0</v>
      </c>
      <c r="N70371">
        <v>34.159999999999997</v>
      </c>
      <c r="O70371" t="s">
        <v>27</v>
      </c>
    </row>
    <row r="70372" spans="1:15">
      <c r="A70372" s="1">
        <v>45265</v>
      </c>
      <c r="B70372" t="s">
        <v>55</v>
      </c>
      <c r="C70372" t="s">
        <v>42</v>
      </c>
      <c r="D70372" t="s">
        <v>31</v>
      </c>
      <c r="E70372" t="s">
        <v>26</v>
      </c>
      <c r="F70372">
        <v>64</v>
      </c>
      <c r="G70372">
        <v>61</v>
      </c>
      <c r="H70372">
        <v>59</v>
      </c>
      <c r="I70372">
        <v>66.47</v>
      </c>
      <c r="J70372">
        <v>69.42</v>
      </c>
      <c r="K70372">
        <v>0</v>
      </c>
      <c r="L70372" t="s">
        <v>24</v>
      </c>
      <c r="M70372">
        <v>0</v>
      </c>
      <c r="N70372">
        <v>66.599999999999994</v>
      </c>
      <c r="O70372" t="s">
        <v>20</v>
      </c>
    </row>
    <row r="70373" spans="1:15">
      <c r="A70373" s="1">
        <v>45265</v>
      </c>
      <c r="B70373" t="s">
        <v>55</v>
      </c>
      <c r="C70373" t="s">
        <v>43</v>
      </c>
      <c r="D70373" t="s">
        <v>17</v>
      </c>
      <c r="E70373" t="s">
        <v>26</v>
      </c>
      <c r="F70373">
        <v>433</v>
      </c>
      <c r="G70373">
        <v>82</v>
      </c>
      <c r="H70373">
        <v>138</v>
      </c>
      <c r="I70373">
        <v>96.98</v>
      </c>
      <c r="J70373">
        <v>29.95</v>
      </c>
      <c r="K70373">
        <v>10</v>
      </c>
      <c r="L70373" t="s">
        <v>29</v>
      </c>
      <c r="M70373">
        <v>0</v>
      </c>
      <c r="N70373">
        <v>34.85</v>
      </c>
      <c r="O70373" t="s">
        <v>20</v>
      </c>
    </row>
    <row r="70374" spans="1:15">
      <c r="A70374" s="1">
        <v>45265</v>
      </c>
      <c r="B70374" t="s">
        <v>55</v>
      </c>
      <c r="C70374" t="s">
        <v>45</v>
      </c>
      <c r="D70374" t="s">
        <v>38</v>
      </c>
      <c r="E70374" t="s">
        <v>26</v>
      </c>
      <c r="F70374">
        <v>481</v>
      </c>
      <c r="G70374">
        <v>469</v>
      </c>
      <c r="H70374">
        <v>118</v>
      </c>
      <c r="I70374">
        <v>480.18</v>
      </c>
      <c r="J70374">
        <v>99.77</v>
      </c>
      <c r="K70374">
        <v>15</v>
      </c>
      <c r="L70374" t="s">
        <v>29</v>
      </c>
      <c r="M70374">
        <v>0</v>
      </c>
      <c r="N70374">
        <v>95.08</v>
      </c>
      <c r="O70374" t="s">
        <v>39</v>
      </c>
    </row>
    <row r="70375" spans="1:15">
      <c r="A70375" s="1">
        <v>45265</v>
      </c>
      <c r="B70375" t="s">
        <v>55</v>
      </c>
      <c r="C70375" t="s">
        <v>46</v>
      </c>
      <c r="D70375" t="s">
        <v>22</v>
      </c>
      <c r="E70375" t="s">
        <v>18</v>
      </c>
      <c r="F70375">
        <v>222</v>
      </c>
      <c r="G70375">
        <v>80</v>
      </c>
      <c r="H70375">
        <v>45</v>
      </c>
      <c r="I70375">
        <v>96.84</v>
      </c>
      <c r="J70375">
        <v>46.15</v>
      </c>
      <c r="K70375">
        <v>0</v>
      </c>
      <c r="L70375" t="s">
        <v>19</v>
      </c>
      <c r="M70375">
        <v>0</v>
      </c>
      <c r="N70375">
        <v>45.12</v>
      </c>
      <c r="O70375" t="s">
        <v>27</v>
      </c>
    </row>
    <row r="70376" spans="1:15">
      <c r="A70376" s="1">
        <v>45265</v>
      </c>
      <c r="B70376" t="s">
        <v>55</v>
      </c>
      <c r="C70376" t="s">
        <v>47</v>
      </c>
      <c r="D70376" t="s">
        <v>38</v>
      </c>
      <c r="E70376" t="s">
        <v>23</v>
      </c>
      <c r="F70376">
        <v>438</v>
      </c>
      <c r="G70376">
        <v>196</v>
      </c>
      <c r="H70376">
        <v>57</v>
      </c>
      <c r="I70376">
        <v>214.01</v>
      </c>
      <c r="J70376">
        <v>13.82</v>
      </c>
      <c r="K70376">
        <v>5</v>
      </c>
      <c r="L70376" t="s">
        <v>29</v>
      </c>
      <c r="M70376">
        <v>1</v>
      </c>
      <c r="N70376">
        <v>12.5</v>
      </c>
      <c r="O70376" t="s">
        <v>39</v>
      </c>
    </row>
    <row r="70377" spans="1:15">
      <c r="A70377" s="1">
        <v>45265</v>
      </c>
      <c r="B70377" t="s">
        <v>55</v>
      </c>
      <c r="C70377" t="s">
        <v>48</v>
      </c>
      <c r="D70377" t="s">
        <v>17</v>
      </c>
      <c r="E70377" t="s">
        <v>18</v>
      </c>
      <c r="F70377">
        <v>326</v>
      </c>
      <c r="G70377">
        <v>159</v>
      </c>
      <c r="H70377">
        <v>159</v>
      </c>
      <c r="I70377">
        <v>163.47</v>
      </c>
      <c r="J70377">
        <v>66.510000000000005</v>
      </c>
      <c r="K70377">
        <v>15</v>
      </c>
      <c r="L70377" t="s">
        <v>29</v>
      </c>
      <c r="M70377">
        <v>1</v>
      </c>
      <c r="N70377">
        <v>64.260000000000005</v>
      </c>
      <c r="O70377" t="s">
        <v>27</v>
      </c>
    </row>
    <row r="70378" spans="1:15">
      <c r="A70378" s="1">
        <v>45265</v>
      </c>
      <c r="B70378" t="s">
        <v>55</v>
      </c>
      <c r="C70378" t="s">
        <v>49</v>
      </c>
      <c r="D70378" t="s">
        <v>17</v>
      </c>
      <c r="E70378" t="s">
        <v>18</v>
      </c>
      <c r="F70378">
        <v>304</v>
      </c>
      <c r="G70378">
        <v>239</v>
      </c>
      <c r="H70378">
        <v>147</v>
      </c>
      <c r="I70378">
        <v>253.09</v>
      </c>
      <c r="J70378">
        <v>87.7</v>
      </c>
      <c r="K70378">
        <v>20</v>
      </c>
      <c r="L70378" t="s">
        <v>44</v>
      </c>
      <c r="M70378">
        <v>0</v>
      </c>
      <c r="N70378">
        <v>82.72</v>
      </c>
      <c r="O70378" t="s">
        <v>39</v>
      </c>
    </row>
    <row r="70379" spans="1:15">
      <c r="A70379" s="1">
        <v>45265</v>
      </c>
      <c r="B70379" t="s">
        <v>55</v>
      </c>
      <c r="C70379" t="s">
        <v>50</v>
      </c>
      <c r="D70379" t="s">
        <v>38</v>
      </c>
      <c r="E70379" t="s">
        <v>23</v>
      </c>
      <c r="F70379">
        <v>327</v>
      </c>
      <c r="G70379">
        <v>288</v>
      </c>
      <c r="H70379">
        <v>134</v>
      </c>
      <c r="I70379">
        <v>292.27</v>
      </c>
      <c r="J70379">
        <v>25.44</v>
      </c>
      <c r="K70379">
        <v>5</v>
      </c>
      <c r="L70379" t="s">
        <v>24</v>
      </c>
      <c r="M70379">
        <v>1</v>
      </c>
      <c r="N70379">
        <v>29.2</v>
      </c>
      <c r="O70379" t="s">
        <v>27</v>
      </c>
    </row>
    <row r="70380" spans="1:15">
      <c r="A70380" s="1">
        <v>45265</v>
      </c>
      <c r="B70380" t="s">
        <v>55</v>
      </c>
      <c r="C70380" t="s">
        <v>51</v>
      </c>
      <c r="D70380" t="s">
        <v>31</v>
      </c>
      <c r="E70380" t="s">
        <v>23</v>
      </c>
      <c r="F70380">
        <v>212</v>
      </c>
      <c r="G70380">
        <v>151</v>
      </c>
      <c r="H70380">
        <v>122</v>
      </c>
      <c r="I70380">
        <v>166.59</v>
      </c>
      <c r="J70380">
        <v>35.17</v>
      </c>
      <c r="K70380">
        <v>10</v>
      </c>
      <c r="L70380" t="s">
        <v>24</v>
      </c>
      <c r="M70380">
        <v>0</v>
      </c>
      <c r="N70380">
        <v>31.18</v>
      </c>
      <c r="O70380" t="s">
        <v>39</v>
      </c>
    </row>
    <row r="70381" spans="1:15">
      <c r="A70381" s="1">
        <v>45265</v>
      </c>
      <c r="B70381" t="s">
        <v>55</v>
      </c>
      <c r="C70381" t="s">
        <v>52</v>
      </c>
      <c r="D70381" t="s">
        <v>31</v>
      </c>
      <c r="E70381" t="s">
        <v>26</v>
      </c>
      <c r="F70381">
        <v>205</v>
      </c>
      <c r="G70381">
        <v>0</v>
      </c>
      <c r="H70381">
        <v>57</v>
      </c>
      <c r="I70381">
        <v>-5.42</v>
      </c>
      <c r="J70381">
        <v>42.36</v>
      </c>
      <c r="K70381">
        <v>0</v>
      </c>
      <c r="L70381" t="s">
        <v>44</v>
      </c>
      <c r="M70381">
        <v>1</v>
      </c>
      <c r="N70381">
        <v>42</v>
      </c>
      <c r="O70381" t="s">
        <v>39</v>
      </c>
    </row>
    <row r="70382" spans="1:15">
      <c r="A70382" s="1">
        <v>45265</v>
      </c>
      <c r="B70382" t="s">
        <v>56</v>
      </c>
      <c r="C70382" t="s">
        <v>16</v>
      </c>
      <c r="D70382" t="s">
        <v>22</v>
      </c>
      <c r="E70382" t="s">
        <v>18</v>
      </c>
      <c r="F70382">
        <v>79</v>
      </c>
      <c r="G70382">
        <v>8</v>
      </c>
      <c r="H70382">
        <v>117</v>
      </c>
      <c r="I70382">
        <v>20.47</v>
      </c>
      <c r="J70382">
        <v>95.71</v>
      </c>
      <c r="K70382">
        <v>15</v>
      </c>
      <c r="L70382" t="s">
        <v>29</v>
      </c>
      <c r="M70382">
        <v>1</v>
      </c>
      <c r="N70382">
        <v>90.96</v>
      </c>
      <c r="O70382" t="s">
        <v>20</v>
      </c>
    </row>
    <row r="70383" spans="1:15">
      <c r="A70383" s="1">
        <v>45265</v>
      </c>
      <c r="B70383" t="s">
        <v>56</v>
      </c>
      <c r="C70383" t="s">
        <v>21</v>
      </c>
      <c r="D70383" t="s">
        <v>36</v>
      </c>
      <c r="E70383" t="s">
        <v>26</v>
      </c>
      <c r="F70383">
        <v>89</v>
      </c>
      <c r="G70383">
        <v>9</v>
      </c>
      <c r="H70383">
        <v>75</v>
      </c>
      <c r="I70383">
        <v>26.47</v>
      </c>
      <c r="J70383">
        <v>96.96</v>
      </c>
      <c r="K70383">
        <v>5</v>
      </c>
      <c r="L70383" t="s">
        <v>24</v>
      </c>
      <c r="M70383">
        <v>0</v>
      </c>
      <c r="N70383">
        <v>101.81</v>
      </c>
      <c r="O70383" t="s">
        <v>34</v>
      </c>
    </row>
    <row r="70384" spans="1:15">
      <c r="A70384" s="1">
        <v>45265</v>
      </c>
      <c r="B70384" t="s">
        <v>56</v>
      </c>
      <c r="C70384" t="s">
        <v>25</v>
      </c>
      <c r="D70384" t="s">
        <v>31</v>
      </c>
      <c r="E70384" t="s">
        <v>23</v>
      </c>
      <c r="F70384">
        <v>458</v>
      </c>
      <c r="G70384">
        <v>387</v>
      </c>
      <c r="H70384">
        <v>116</v>
      </c>
      <c r="I70384">
        <v>395.11</v>
      </c>
      <c r="J70384">
        <v>93.92</v>
      </c>
      <c r="K70384">
        <v>0</v>
      </c>
      <c r="L70384" t="s">
        <v>44</v>
      </c>
      <c r="M70384">
        <v>0</v>
      </c>
      <c r="N70384">
        <v>91.37</v>
      </c>
      <c r="O70384" t="s">
        <v>20</v>
      </c>
    </row>
    <row r="70385" spans="1:15">
      <c r="A70385" s="1">
        <v>45265</v>
      </c>
      <c r="B70385" t="s">
        <v>56</v>
      </c>
      <c r="C70385" t="s">
        <v>28</v>
      </c>
      <c r="D70385" t="s">
        <v>31</v>
      </c>
      <c r="E70385" t="s">
        <v>18</v>
      </c>
      <c r="F70385">
        <v>500</v>
      </c>
      <c r="G70385">
        <v>454</v>
      </c>
      <c r="H70385">
        <v>33</v>
      </c>
      <c r="I70385">
        <v>462.22</v>
      </c>
      <c r="J70385">
        <v>54.61</v>
      </c>
      <c r="K70385">
        <v>0</v>
      </c>
      <c r="L70385" t="s">
        <v>44</v>
      </c>
      <c r="M70385">
        <v>0</v>
      </c>
      <c r="N70385">
        <v>56.34</v>
      </c>
      <c r="O70385" t="s">
        <v>39</v>
      </c>
    </row>
    <row r="70386" spans="1:15">
      <c r="A70386" s="1">
        <v>45265</v>
      </c>
      <c r="B70386" t="s">
        <v>56</v>
      </c>
      <c r="C70386" t="s">
        <v>30</v>
      </c>
      <c r="D70386" t="s">
        <v>22</v>
      </c>
      <c r="E70386" t="s">
        <v>32</v>
      </c>
      <c r="F70386">
        <v>240</v>
      </c>
      <c r="G70386">
        <v>166</v>
      </c>
      <c r="H70386">
        <v>102</v>
      </c>
      <c r="I70386">
        <v>169.96</v>
      </c>
      <c r="J70386">
        <v>27.42</v>
      </c>
      <c r="K70386">
        <v>20</v>
      </c>
      <c r="L70386" t="s">
        <v>24</v>
      </c>
      <c r="M70386">
        <v>1</v>
      </c>
      <c r="N70386">
        <v>31.14</v>
      </c>
      <c r="O70386" t="s">
        <v>39</v>
      </c>
    </row>
    <row r="70387" spans="1:15">
      <c r="A70387" s="1">
        <v>45265</v>
      </c>
      <c r="B70387" t="s">
        <v>56</v>
      </c>
      <c r="C70387" t="s">
        <v>33</v>
      </c>
      <c r="D70387" t="s">
        <v>22</v>
      </c>
      <c r="E70387" t="s">
        <v>18</v>
      </c>
      <c r="F70387">
        <v>409</v>
      </c>
      <c r="G70387">
        <v>400</v>
      </c>
      <c r="H70387">
        <v>170</v>
      </c>
      <c r="I70387">
        <v>417.94</v>
      </c>
      <c r="J70387">
        <v>97.04</v>
      </c>
      <c r="K70387">
        <v>0</v>
      </c>
      <c r="L70387" t="s">
        <v>19</v>
      </c>
      <c r="M70387">
        <v>0</v>
      </c>
      <c r="N70387">
        <v>95.77</v>
      </c>
      <c r="O70387" t="s">
        <v>39</v>
      </c>
    </row>
    <row r="70388" spans="1:15">
      <c r="A70388" s="1">
        <v>45265</v>
      </c>
      <c r="B70388" t="s">
        <v>56</v>
      </c>
      <c r="C70388" t="s">
        <v>35</v>
      </c>
      <c r="D70388" t="s">
        <v>36</v>
      </c>
      <c r="E70388" t="s">
        <v>18</v>
      </c>
      <c r="F70388">
        <v>310</v>
      </c>
      <c r="G70388">
        <v>196</v>
      </c>
      <c r="H70388">
        <v>186</v>
      </c>
      <c r="I70388">
        <v>207.72</v>
      </c>
      <c r="J70388">
        <v>66.3</v>
      </c>
      <c r="K70388">
        <v>20</v>
      </c>
      <c r="L70388" t="s">
        <v>24</v>
      </c>
      <c r="M70388">
        <v>1</v>
      </c>
      <c r="N70388">
        <v>62.51</v>
      </c>
      <c r="O70388" t="s">
        <v>34</v>
      </c>
    </row>
    <row r="70389" spans="1:15">
      <c r="A70389" s="1">
        <v>45265</v>
      </c>
      <c r="B70389" t="s">
        <v>56</v>
      </c>
      <c r="C70389" t="s">
        <v>37</v>
      </c>
      <c r="D70389" t="s">
        <v>38</v>
      </c>
      <c r="E70389" t="s">
        <v>32</v>
      </c>
      <c r="F70389">
        <v>126</v>
      </c>
      <c r="G70389">
        <v>67</v>
      </c>
      <c r="H70389">
        <v>86</v>
      </c>
      <c r="I70389">
        <v>59.4</v>
      </c>
      <c r="J70389">
        <v>10.96</v>
      </c>
      <c r="K70389">
        <v>10</v>
      </c>
      <c r="L70389" t="s">
        <v>19</v>
      </c>
      <c r="M70389">
        <v>1</v>
      </c>
      <c r="N70389">
        <v>7</v>
      </c>
      <c r="O70389" t="s">
        <v>39</v>
      </c>
    </row>
    <row r="70390" spans="1:15">
      <c r="A70390" s="1">
        <v>45265</v>
      </c>
      <c r="B70390" t="s">
        <v>56</v>
      </c>
      <c r="C70390" t="s">
        <v>40</v>
      </c>
      <c r="D70390" t="s">
        <v>36</v>
      </c>
      <c r="E70390" t="s">
        <v>23</v>
      </c>
      <c r="F70390">
        <v>91</v>
      </c>
      <c r="G70390">
        <v>60</v>
      </c>
      <c r="H70390">
        <v>50</v>
      </c>
      <c r="I70390">
        <v>56.15</v>
      </c>
      <c r="J70390">
        <v>89.7</v>
      </c>
      <c r="K70390">
        <v>10</v>
      </c>
      <c r="L70390" t="s">
        <v>44</v>
      </c>
      <c r="M70390">
        <v>1</v>
      </c>
      <c r="N70390">
        <v>91.38</v>
      </c>
      <c r="O70390" t="s">
        <v>27</v>
      </c>
    </row>
    <row r="70391" spans="1:15">
      <c r="A70391" s="1">
        <v>45265</v>
      </c>
      <c r="B70391" t="s">
        <v>56</v>
      </c>
      <c r="C70391" t="s">
        <v>41</v>
      </c>
      <c r="D70391" t="s">
        <v>31</v>
      </c>
      <c r="E70391" t="s">
        <v>18</v>
      </c>
      <c r="F70391">
        <v>425</v>
      </c>
      <c r="G70391">
        <v>249</v>
      </c>
      <c r="H70391">
        <v>108</v>
      </c>
      <c r="I70391">
        <v>248.14</v>
      </c>
      <c r="J70391">
        <v>39.229999999999997</v>
      </c>
      <c r="K70391">
        <v>15</v>
      </c>
      <c r="L70391" t="s">
        <v>44</v>
      </c>
      <c r="M70391">
        <v>1</v>
      </c>
      <c r="N70391">
        <v>35.94</v>
      </c>
      <c r="O70391" t="s">
        <v>34</v>
      </c>
    </row>
    <row r="70392" spans="1:15">
      <c r="A70392" s="1">
        <v>45265</v>
      </c>
      <c r="B70392" t="s">
        <v>56</v>
      </c>
      <c r="C70392" t="s">
        <v>42</v>
      </c>
      <c r="D70392" t="s">
        <v>22</v>
      </c>
      <c r="E70392" t="s">
        <v>23</v>
      </c>
      <c r="F70392">
        <v>59</v>
      </c>
      <c r="G70392">
        <v>59</v>
      </c>
      <c r="H70392">
        <v>133</v>
      </c>
      <c r="I70392">
        <v>67.66</v>
      </c>
      <c r="J70392">
        <v>97.2</v>
      </c>
      <c r="K70392">
        <v>5</v>
      </c>
      <c r="L70392" t="s">
        <v>29</v>
      </c>
      <c r="M70392">
        <v>0</v>
      </c>
      <c r="N70392">
        <v>95.85</v>
      </c>
      <c r="O70392" t="s">
        <v>27</v>
      </c>
    </row>
    <row r="70393" spans="1:15">
      <c r="A70393" s="1">
        <v>45265</v>
      </c>
      <c r="B70393" t="s">
        <v>56</v>
      </c>
      <c r="C70393" t="s">
        <v>43</v>
      </c>
      <c r="D70393" t="s">
        <v>31</v>
      </c>
      <c r="E70393" t="s">
        <v>18</v>
      </c>
      <c r="F70393">
        <v>354</v>
      </c>
      <c r="G70393">
        <v>139</v>
      </c>
      <c r="H70393">
        <v>171</v>
      </c>
      <c r="I70393">
        <v>154.55000000000001</v>
      </c>
      <c r="J70393">
        <v>76.73</v>
      </c>
      <c r="K70393">
        <v>15</v>
      </c>
      <c r="L70393" t="s">
        <v>29</v>
      </c>
      <c r="M70393">
        <v>0</v>
      </c>
      <c r="N70393">
        <v>78.69</v>
      </c>
      <c r="O70393" t="s">
        <v>39</v>
      </c>
    </row>
    <row r="70394" spans="1:15">
      <c r="A70394" s="1">
        <v>45265</v>
      </c>
      <c r="B70394" t="s">
        <v>56</v>
      </c>
      <c r="C70394" t="s">
        <v>45</v>
      </c>
      <c r="D70394" t="s">
        <v>36</v>
      </c>
      <c r="E70394" t="s">
        <v>26</v>
      </c>
      <c r="F70394">
        <v>274</v>
      </c>
      <c r="G70394">
        <v>123</v>
      </c>
      <c r="H70394">
        <v>71</v>
      </c>
      <c r="I70394">
        <v>125.6</v>
      </c>
      <c r="J70394">
        <v>99.56</v>
      </c>
      <c r="K70394">
        <v>20</v>
      </c>
      <c r="L70394" t="s">
        <v>29</v>
      </c>
      <c r="M70394">
        <v>0</v>
      </c>
      <c r="N70394">
        <v>95.79</v>
      </c>
      <c r="O70394" t="s">
        <v>27</v>
      </c>
    </row>
    <row r="70395" spans="1:15">
      <c r="A70395" s="1">
        <v>45265</v>
      </c>
      <c r="B70395" t="s">
        <v>56</v>
      </c>
      <c r="C70395" t="s">
        <v>46</v>
      </c>
      <c r="D70395" t="s">
        <v>38</v>
      </c>
      <c r="E70395" t="s">
        <v>23</v>
      </c>
      <c r="F70395">
        <v>286</v>
      </c>
      <c r="G70395">
        <v>250</v>
      </c>
      <c r="H70395">
        <v>87</v>
      </c>
      <c r="I70395">
        <v>242.81</v>
      </c>
      <c r="J70395">
        <v>15.32</v>
      </c>
      <c r="K70395">
        <v>10</v>
      </c>
      <c r="L70395" t="s">
        <v>44</v>
      </c>
      <c r="M70395">
        <v>1</v>
      </c>
      <c r="N70395">
        <v>20.23</v>
      </c>
      <c r="O70395" t="s">
        <v>39</v>
      </c>
    </row>
    <row r="70396" spans="1:15">
      <c r="A70396" s="1">
        <v>45265</v>
      </c>
      <c r="B70396" t="s">
        <v>56</v>
      </c>
      <c r="C70396" t="s">
        <v>47</v>
      </c>
      <c r="D70396" t="s">
        <v>22</v>
      </c>
      <c r="E70396" t="s">
        <v>18</v>
      </c>
      <c r="F70396">
        <v>417</v>
      </c>
      <c r="G70396">
        <v>64</v>
      </c>
      <c r="H70396">
        <v>20</v>
      </c>
      <c r="I70396">
        <v>62.57</v>
      </c>
      <c r="J70396">
        <v>14.92</v>
      </c>
      <c r="K70396">
        <v>20</v>
      </c>
      <c r="L70396" t="s">
        <v>19</v>
      </c>
      <c r="M70396">
        <v>1</v>
      </c>
      <c r="N70396">
        <v>17.170000000000002</v>
      </c>
      <c r="O70396" t="s">
        <v>20</v>
      </c>
    </row>
    <row r="70397" spans="1:15">
      <c r="A70397" s="1">
        <v>45265</v>
      </c>
      <c r="B70397" t="s">
        <v>56</v>
      </c>
      <c r="C70397" t="s">
        <v>48</v>
      </c>
      <c r="D70397" t="s">
        <v>38</v>
      </c>
      <c r="E70397" t="s">
        <v>18</v>
      </c>
      <c r="F70397">
        <v>210</v>
      </c>
      <c r="G70397">
        <v>148</v>
      </c>
      <c r="H70397">
        <v>159</v>
      </c>
      <c r="I70397">
        <v>138.75</v>
      </c>
      <c r="J70397">
        <v>73.010000000000005</v>
      </c>
      <c r="K70397">
        <v>10</v>
      </c>
      <c r="L70397" t="s">
        <v>24</v>
      </c>
      <c r="M70397">
        <v>0</v>
      </c>
      <c r="N70397">
        <v>70.61</v>
      </c>
      <c r="O70397" t="s">
        <v>34</v>
      </c>
    </row>
    <row r="70398" spans="1:15">
      <c r="A70398" s="1">
        <v>45265</v>
      </c>
      <c r="B70398" t="s">
        <v>56</v>
      </c>
      <c r="C70398" t="s">
        <v>49</v>
      </c>
      <c r="D70398" t="s">
        <v>17</v>
      </c>
      <c r="E70398" t="s">
        <v>23</v>
      </c>
      <c r="F70398">
        <v>198</v>
      </c>
      <c r="G70398">
        <v>107</v>
      </c>
      <c r="H70398">
        <v>78</v>
      </c>
      <c r="I70398">
        <v>115.91</v>
      </c>
      <c r="J70398">
        <v>96.6</v>
      </c>
      <c r="K70398">
        <v>20</v>
      </c>
      <c r="L70398" t="s">
        <v>29</v>
      </c>
      <c r="M70398">
        <v>0</v>
      </c>
      <c r="N70398">
        <v>95.46</v>
      </c>
      <c r="O70398" t="s">
        <v>39</v>
      </c>
    </row>
    <row r="70399" spans="1:15">
      <c r="A70399" s="1">
        <v>45265</v>
      </c>
      <c r="B70399" t="s">
        <v>56</v>
      </c>
      <c r="C70399" t="s">
        <v>50</v>
      </c>
      <c r="D70399" t="s">
        <v>36</v>
      </c>
      <c r="E70399" t="s">
        <v>32</v>
      </c>
      <c r="F70399">
        <v>125</v>
      </c>
      <c r="G70399">
        <v>86</v>
      </c>
      <c r="H70399">
        <v>32</v>
      </c>
      <c r="I70399">
        <v>87.78</v>
      </c>
      <c r="J70399">
        <v>33.9</v>
      </c>
      <c r="K70399">
        <v>5</v>
      </c>
      <c r="L70399" t="s">
        <v>24</v>
      </c>
      <c r="M70399">
        <v>1</v>
      </c>
      <c r="N70399">
        <v>30.11</v>
      </c>
      <c r="O70399" t="s">
        <v>20</v>
      </c>
    </row>
    <row r="70400" spans="1:15">
      <c r="A70400" s="1">
        <v>45265</v>
      </c>
      <c r="B70400" t="s">
        <v>56</v>
      </c>
      <c r="C70400" t="s">
        <v>51</v>
      </c>
      <c r="D70400" t="s">
        <v>36</v>
      </c>
      <c r="E70400" t="s">
        <v>18</v>
      </c>
      <c r="F70400">
        <v>100</v>
      </c>
      <c r="G70400">
        <v>40</v>
      </c>
      <c r="H70400">
        <v>160</v>
      </c>
      <c r="I70400">
        <v>34.200000000000003</v>
      </c>
      <c r="J70400">
        <v>18.649999999999999</v>
      </c>
      <c r="K70400">
        <v>10</v>
      </c>
      <c r="L70400" t="s">
        <v>19</v>
      </c>
      <c r="M70400">
        <v>0</v>
      </c>
      <c r="N70400">
        <v>21.34</v>
      </c>
      <c r="O70400" t="s">
        <v>27</v>
      </c>
    </row>
    <row r="70401" spans="1:15">
      <c r="A70401" s="1">
        <v>45265</v>
      </c>
      <c r="B70401" t="s">
        <v>56</v>
      </c>
      <c r="C70401" t="s">
        <v>52</v>
      </c>
      <c r="D70401" t="s">
        <v>31</v>
      </c>
      <c r="E70401" t="s">
        <v>23</v>
      </c>
      <c r="F70401">
        <v>303</v>
      </c>
      <c r="G70401">
        <v>81</v>
      </c>
      <c r="H70401">
        <v>107</v>
      </c>
      <c r="I70401">
        <v>78.11</v>
      </c>
      <c r="J70401">
        <v>54.58</v>
      </c>
      <c r="K70401">
        <v>10</v>
      </c>
      <c r="L70401" t="s">
        <v>44</v>
      </c>
      <c r="M70401">
        <v>1</v>
      </c>
      <c r="N70401">
        <v>59.12</v>
      </c>
      <c r="O70401" t="s">
        <v>39</v>
      </c>
    </row>
    <row r="70402" spans="1:15">
      <c r="A70402" s="1">
        <v>45266</v>
      </c>
      <c r="B70402" t="s">
        <v>15</v>
      </c>
      <c r="C70402" t="s">
        <v>16</v>
      </c>
      <c r="D70402" t="s">
        <v>31</v>
      </c>
      <c r="E70402" t="s">
        <v>26</v>
      </c>
      <c r="F70402">
        <v>242</v>
      </c>
      <c r="G70402">
        <v>67</v>
      </c>
      <c r="H70402">
        <v>56</v>
      </c>
      <c r="I70402">
        <v>81.040000000000006</v>
      </c>
      <c r="J70402">
        <v>37.090000000000003</v>
      </c>
      <c r="K70402">
        <v>5</v>
      </c>
      <c r="L70402" t="s">
        <v>24</v>
      </c>
      <c r="M70402">
        <v>1</v>
      </c>
      <c r="N70402">
        <v>35.33</v>
      </c>
      <c r="O70402" t="s">
        <v>39</v>
      </c>
    </row>
    <row r="70403" spans="1:15">
      <c r="A70403" s="1">
        <v>45266</v>
      </c>
      <c r="B70403" t="s">
        <v>15</v>
      </c>
      <c r="C70403" t="s">
        <v>21</v>
      </c>
      <c r="D70403" t="s">
        <v>17</v>
      </c>
      <c r="E70403" t="s">
        <v>23</v>
      </c>
      <c r="F70403">
        <v>319</v>
      </c>
      <c r="G70403">
        <v>28</v>
      </c>
      <c r="H70403">
        <v>34</v>
      </c>
      <c r="I70403">
        <v>46</v>
      </c>
      <c r="J70403">
        <v>21.35</v>
      </c>
      <c r="K70403">
        <v>10</v>
      </c>
      <c r="L70403" t="s">
        <v>44</v>
      </c>
      <c r="M70403">
        <v>0</v>
      </c>
      <c r="N70403">
        <v>21.16</v>
      </c>
      <c r="O70403" t="s">
        <v>27</v>
      </c>
    </row>
    <row r="70404" spans="1:15">
      <c r="A70404" s="1">
        <v>45266</v>
      </c>
      <c r="B70404" t="s">
        <v>15</v>
      </c>
      <c r="C70404" t="s">
        <v>25</v>
      </c>
      <c r="D70404" t="s">
        <v>22</v>
      </c>
      <c r="E70404" t="s">
        <v>18</v>
      </c>
      <c r="F70404">
        <v>387</v>
      </c>
      <c r="G70404">
        <v>315</v>
      </c>
      <c r="H70404">
        <v>136</v>
      </c>
      <c r="I70404">
        <v>307.82</v>
      </c>
      <c r="J70404">
        <v>48.73</v>
      </c>
      <c r="K70404">
        <v>0</v>
      </c>
      <c r="L70404" t="s">
        <v>29</v>
      </c>
      <c r="M70404">
        <v>1</v>
      </c>
      <c r="N70404">
        <v>47.65</v>
      </c>
      <c r="O70404" t="s">
        <v>39</v>
      </c>
    </row>
    <row r="70405" spans="1:15">
      <c r="A70405" s="1">
        <v>45266</v>
      </c>
      <c r="B70405" t="s">
        <v>15</v>
      </c>
      <c r="C70405" t="s">
        <v>28</v>
      </c>
      <c r="D70405" t="s">
        <v>36</v>
      </c>
      <c r="E70405" t="s">
        <v>32</v>
      </c>
      <c r="F70405">
        <v>146</v>
      </c>
      <c r="G70405">
        <v>26</v>
      </c>
      <c r="H70405">
        <v>102</v>
      </c>
      <c r="I70405">
        <v>20.32</v>
      </c>
      <c r="J70405">
        <v>11.07</v>
      </c>
      <c r="K70405">
        <v>5</v>
      </c>
      <c r="L70405" t="s">
        <v>24</v>
      </c>
      <c r="M70405">
        <v>1</v>
      </c>
      <c r="N70405">
        <v>7.72</v>
      </c>
      <c r="O70405" t="s">
        <v>27</v>
      </c>
    </row>
    <row r="70406" spans="1:15">
      <c r="A70406" s="1">
        <v>45266</v>
      </c>
      <c r="B70406" t="s">
        <v>15</v>
      </c>
      <c r="C70406" t="s">
        <v>30</v>
      </c>
      <c r="D70406" t="s">
        <v>31</v>
      </c>
      <c r="E70406" t="s">
        <v>32</v>
      </c>
      <c r="F70406">
        <v>224</v>
      </c>
      <c r="G70406">
        <v>191</v>
      </c>
      <c r="H70406">
        <v>119</v>
      </c>
      <c r="I70406">
        <v>204.97</v>
      </c>
      <c r="J70406">
        <v>12.83</v>
      </c>
      <c r="K70406">
        <v>5</v>
      </c>
      <c r="L70406" t="s">
        <v>19</v>
      </c>
      <c r="M70406">
        <v>1</v>
      </c>
      <c r="N70406">
        <v>13.21</v>
      </c>
      <c r="O70406" t="s">
        <v>20</v>
      </c>
    </row>
    <row r="70407" spans="1:15">
      <c r="A70407" s="1">
        <v>45266</v>
      </c>
      <c r="B70407" t="s">
        <v>15</v>
      </c>
      <c r="C70407" t="s">
        <v>33</v>
      </c>
      <c r="D70407" t="s">
        <v>22</v>
      </c>
      <c r="E70407" t="s">
        <v>32</v>
      </c>
      <c r="F70407">
        <v>357</v>
      </c>
      <c r="G70407">
        <v>11</v>
      </c>
      <c r="H70407">
        <v>157</v>
      </c>
      <c r="I70407">
        <v>20.74</v>
      </c>
      <c r="J70407">
        <v>70.72</v>
      </c>
      <c r="K70407">
        <v>20</v>
      </c>
      <c r="L70407" t="s">
        <v>29</v>
      </c>
      <c r="M70407">
        <v>1</v>
      </c>
      <c r="N70407">
        <v>72.52</v>
      </c>
      <c r="O70407" t="s">
        <v>39</v>
      </c>
    </row>
    <row r="70408" spans="1:15">
      <c r="A70408" s="1">
        <v>45266</v>
      </c>
      <c r="B70408" t="s">
        <v>15</v>
      </c>
      <c r="C70408" t="s">
        <v>35</v>
      </c>
      <c r="D70408" t="s">
        <v>17</v>
      </c>
      <c r="E70408" t="s">
        <v>23</v>
      </c>
      <c r="F70408">
        <v>491</v>
      </c>
      <c r="G70408">
        <v>121</v>
      </c>
      <c r="H70408">
        <v>186</v>
      </c>
      <c r="I70408">
        <v>133.21</v>
      </c>
      <c r="J70408">
        <v>29.21</v>
      </c>
      <c r="K70408">
        <v>0</v>
      </c>
      <c r="L70408" t="s">
        <v>24</v>
      </c>
      <c r="M70408">
        <v>1</v>
      </c>
      <c r="N70408">
        <v>30.72</v>
      </c>
      <c r="O70408" t="s">
        <v>34</v>
      </c>
    </row>
    <row r="70409" spans="1:15">
      <c r="A70409" s="1">
        <v>45266</v>
      </c>
      <c r="B70409" t="s">
        <v>15</v>
      </c>
      <c r="C70409" t="s">
        <v>37</v>
      </c>
      <c r="D70409" t="s">
        <v>17</v>
      </c>
      <c r="E70409" t="s">
        <v>26</v>
      </c>
      <c r="F70409">
        <v>50</v>
      </c>
      <c r="G70409">
        <v>29</v>
      </c>
      <c r="H70409">
        <v>69</v>
      </c>
      <c r="I70409">
        <v>33.99</v>
      </c>
      <c r="J70409">
        <v>82.74</v>
      </c>
      <c r="K70409">
        <v>20</v>
      </c>
      <c r="L70409" t="s">
        <v>44</v>
      </c>
      <c r="M70409">
        <v>0</v>
      </c>
      <c r="N70409">
        <v>85.32</v>
      </c>
      <c r="O70409" t="s">
        <v>39</v>
      </c>
    </row>
    <row r="70410" spans="1:15">
      <c r="A70410" s="1">
        <v>45266</v>
      </c>
      <c r="B70410" t="s">
        <v>15</v>
      </c>
      <c r="C70410" t="s">
        <v>40</v>
      </c>
      <c r="D70410" t="s">
        <v>31</v>
      </c>
      <c r="E70410" t="s">
        <v>18</v>
      </c>
      <c r="F70410">
        <v>157</v>
      </c>
      <c r="G70410">
        <v>143</v>
      </c>
      <c r="H70410">
        <v>116</v>
      </c>
      <c r="I70410">
        <v>135.75</v>
      </c>
      <c r="J70410">
        <v>86.42</v>
      </c>
      <c r="K70410">
        <v>10</v>
      </c>
      <c r="L70410" t="s">
        <v>44</v>
      </c>
      <c r="M70410">
        <v>0</v>
      </c>
      <c r="N70410">
        <v>87.81</v>
      </c>
      <c r="O70410" t="s">
        <v>34</v>
      </c>
    </row>
    <row r="70411" spans="1:15">
      <c r="A70411" s="1">
        <v>45266</v>
      </c>
      <c r="B70411" t="s">
        <v>15</v>
      </c>
      <c r="C70411" t="s">
        <v>41</v>
      </c>
      <c r="D70411" t="s">
        <v>17</v>
      </c>
      <c r="E70411" t="s">
        <v>26</v>
      </c>
      <c r="F70411">
        <v>54</v>
      </c>
      <c r="G70411">
        <v>0</v>
      </c>
      <c r="H70411">
        <v>67</v>
      </c>
      <c r="I70411">
        <v>-2.21</v>
      </c>
      <c r="J70411">
        <v>11.74</v>
      </c>
      <c r="K70411">
        <v>20</v>
      </c>
      <c r="L70411" t="s">
        <v>24</v>
      </c>
      <c r="M70411">
        <v>0</v>
      </c>
      <c r="N70411">
        <v>11.17</v>
      </c>
      <c r="O70411" t="s">
        <v>20</v>
      </c>
    </row>
    <row r="70412" spans="1:15">
      <c r="A70412" s="1">
        <v>45266</v>
      </c>
      <c r="B70412" t="s">
        <v>15</v>
      </c>
      <c r="C70412" t="s">
        <v>42</v>
      </c>
      <c r="D70412" t="s">
        <v>36</v>
      </c>
      <c r="E70412" t="s">
        <v>32</v>
      </c>
      <c r="F70412">
        <v>482</v>
      </c>
      <c r="G70412">
        <v>352</v>
      </c>
      <c r="H70412">
        <v>199</v>
      </c>
      <c r="I70412">
        <v>350.56</v>
      </c>
      <c r="J70412">
        <v>23.9</v>
      </c>
      <c r="K70412">
        <v>20</v>
      </c>
      <c r="L70412" t="s">
        <v>44</v>
      </c>
      <c r="M70412">
        <v>0</v>
      </c>
      <c r="N70412">
        <v>25.16</v>
      </c>
      <c r="O70412" t="s">
        <v>34</v>
      </c>
    </row>
    <row r="70413" spans="1:15">
      <c r="A70413" s="1">
        <v>45266</v>
      </c>
      <c r="B70413" t="s">
        <v>15</v>
      </c>
      <c r="C70413" t="s">
        <v>43</v>
      </c>
      <c r="D70413" t="s">
        <v>22</v>
      </c>
      <c r="E70413" t="s">
        <v>23</v>
      </c>
      <c r="F70413">
        <v>151</v>
      </c>
      <c r="G70413">
        <v>92</v>
      </c>
      <c r="H70413">
        <v>120</v>
      </c>
      <c r="I70413">
        <v>85.89</v>
      </c>
      <c r="J70413">
        <v>50.92</v>
      </c>
      <c r="K70413">
        <v>15</v>
      </c>
      <c r="L70413" t="s">
        <v>44</v>
      </c>
      <c r="M70413">
        <v>0</v>
      </c>
      <c r="N70413">
        <v>53.19</v>
      </c>
      <c r="O70413" t="s">
        <v>34</v>
      </c>
    </row>
    <row r="70414" spans="1:15">
      <c r="A70414" s="1">
        <v>45266</v>
      </c>
      <c r="B70414" t="s">
        <v>15</v>
      </c>
      <c r="C70414" t="s">
        <v>45</v>
      </c>
      <c r="D70414" t="s">
        <v>17</v>
      </c>
      <c r="E70414" t="s">
        <v>23</v>
      </c>
      <c r="F70414">
        <v>328</v>
      </c>
      <c r="G70414">
        <v>162</v>
      </c>
      <c r="H70414">
        <v>155</v>
      </c>
      <c r="I70414">
        <v>175.01</v>
      </c>
      <c r="J70414">
        <v>47.6</v>
      </c>
      <c r="K70414">
        <v>5</v>
      </c>
      <c r="L70414" t="s">
        <v>24</v>
      </c>
      <c r="M70414">
        <v>0</v>
      </c>
      <c r="N70414">
        <v>51.02</v>
      </c>
      <c r="O70414" t="s">
        <v>39</v>
      </c>
    </row>
    <row r="70415" spans="1:15">
      <c r="A70415" s="1">
        <v>45266</v>
      </c>
      <c r="B70415" t="s">
        <v>15</v>
      </c>
      <c r="C70415" t="s">
        <v>46</v>
      </c>
      <c r="D70415" t="s">
        <v>22</v>
      </c>
      <c r="E70415" t="s">
        <v>32</v>
      </c>
      <c r="F70415">
        <v>351</v>
      </c>
      <c r="G70415">
        <v>272</v>
      </c>
      <c r="H70415">
        <v>121</v>
      </c>
      <c r="I70415">
        <v>271.39</v>
      </c>
      <c r="J70415">
        <v>72.150000000000006</v>
      </c>
      <c r="K70415">
        <v>5</v>
      </c>
      <c r="L70415" t="s">
        <v>24</v>
      </c>
      <c r="M70415">
        <v>1</v>
      </c>
      <c r="N70415">
        <v>70.03</v>
      </c>
      <c r="O70415" t="s">
        <v>34</v>
      </c>
    </row>
    <row r="70416" spans="1:15">
      <c r="A70416" s="1">
        <v>45266</v>
      </c>
      <c r="B70416" t="s">
        <v>15</v>
      </c>
      <c r="C70416" t="s">
        <v>47</v>
      </c>
      <c r="D70416" t="s">
        <v>22</v>
      </c>
      <c r="E70416" t="s">
        <v>32</v>
      </c>
      <c r="F70416">
        <v>268</v>
      </c>
      <c r="G70416">
        <v>134</v>
      </c>
      <c r="H70416">
        <v>118</v>
      </c>
      <c r="I70416">
        <v>125.64</v>
      </c>
      <c r="J70416">
        <v>84.97</v>
      </c>
      <c r="K70416">
        <v>10</v>
      </c>
      <c r="L70416" t="s">
        <v>44</v>
      </c>
      <c r="M70416">
        <v>0</v>
      </c>
      <c r="N70416">
        <v>88.38</v>
      </c>
      <c r="O70416" t="s">
        <v>27</v>
      </c>
    </row>
    <row r="70417" spans="1:15">
      <c r="A70417" s="1">
        <v>45266</v>
      </c>
      <c r="B70417" t="s">
        <v>15</v>
      </c>
      <c r="C70417" t="s">
        <v>48</v>
      </c>
      <c r="D70417" t="s">
        <v>36</v>
      </c>
      <c r="E70417" t="s">
        <v>23</v>
      </c>
      <c r="F70417">
        <v>246</v>
      </c>
      <c r="G70417">
        <v>203</v>
      </c>
      <c r="H70417">
        <v>42</v>
      </c>
      <c r="I70417">
        <v>206.39</v>
      </c>
      <c r="J70417">
        <v>41.79</v>
      </c>
      <c r="K70417">
        <v>20</v>
      </c>
      <c r="L70417" t="s">
        <v>19</v>
      </c>
      <c r="M70417">
        <v>1</v>
      </c>
      <c r="N70417">
        <v>39.200000000000003</v>
      </c>
      <c r="O70417" t="s">
        <v>27</v>
      </c>
    </row>
    <row r="70418" spans="1:15">
      <c r="A70418" s="1">
        <v>45266</v>
      </c>
      <c r="B70418" t="s">
        <v>15</v>
      </c>
      <c r="C70418" t="s">
        <v>49</v>
      </c>
      <c r="D70418" t="s">
        <v>31</v>
      </c>
      <c r="E70418" t="s">
        <v>26</v>
      </c>
      <c r="F70418">
        <v>122</v>
      </c>
      <c r="G70418">
        <v>110</v>
      </c>
      <c r="H70418">
        <v>168</v>
      </c>
      <c r="I70418">
        <v>124.3</v>
      </c>
      <c r="J70418">
        <v>28.46</v>
      </c>
      <c r="K70418">
        <v>0</v>
      </c>
      <c r="L70418" t="s">
        <v>29</v>
      </c>
      <c r="M70418">
        <v>0</v>
      </c>
      <c r="N70418">
        <v>31.71</v>
      </c>
      <c r="O70418" t="s">
        <v>27</v>
      </c>
    </row>
    <row r="70419" spans="1:15">
      <c r="A70419" s="1">
        <v>45266</v>
      </c>
      <c r="B70419" t="s">
        <v>15</v>
      </c>
      <c r="C70419" t="s">
        <v>50</v>
      </c>
      <c r="D70419" t="s">
        <v>31</v>
      </c>
      <c r="E70419" t="s">
        <v>18</v>
      </c>
      <c r="F70419">
        <v>491</v>
      </c>
      <c r="G70419">
        <v>304</v>
      </c>
      <c r="H70419">
        <v>164</v>
      </c>
      <c r="I70419">
        <v>306.11</v>
      </c>
      <c r="J70419">
        <v>99.25</v>
      </c>
      <c r="K70419">
        <v>10</v>
      </c>
      <c r="L70419" t="s">
        <v>44</v>
      </c>
      <c r="M70419">
        <v>0</v>
      </c>
      <c r="N70419">
        <v>95.46</v>
      </c>
      <c r="O70419" t="s">
        <v>20</v>
      </c>
    </row>
    <row r="70420" spans="1:15">
      <c r="A70420" s="1">
        <v>45266</v>
      </c>
      <c r="B70420" t="s">
        <v>15</v>
      </c>
      <c r="C70420" t="s">
        <v>51</v>
      </c>
      <c r="D70420" t="s">
        <v>31</v>
      </c>
      <c r="E70420" t="s">
        <v>26</v>
      </c>
      <c r="F70420">
        <v>381</v>
      </c>
      <c r="G70420">
        <v>48</v>
      </c>
      <c r="H70420">
        <v>177</v>
      </c>
      <c r="I70420">
        <v>65.75</v>
      </c>
      <c r="J70420">
        <v>98.58</v>
      </c>
      <c r="K70420">
        <v>5</v>
      </c>
      <c r="L70420" t="s">
        <v>29</v>
      </c>
      <c r="M70420">
        <v>1</v>
      </c>
      <c r="N70420">
        <v>99.01</v>
      </c>
      <c r="O70420" t="s">
        <v>39</v>
      </c>
    </row>
    <row r="70421" spans="1:15">
      <c r="A70421" s="1">
        <v>45266</v>
      </c>
      <c r="B70421" t="s">
        <v>15</v>
      </c>
      <c r="C70421" t="s">
        <v>52</v>
      </c>
      <c r="D70421" t="s">
        <v>17</v>
      </c>
      <c r="E70421" t="s">
        <v>23</v>
      </c>
      <c r="F70421">
        <v>320</v>
      </c>
      <c r="G70421">
        <v>291</v>
      </c>
      <c r="H70421">
        <v>142</v>
      </c>
      <c r="I70421">
        <v>293.66000000000003</v>
      </c>
      <c r="J70421">
        <v>98.17</v>
      </c>
      <c r="K70421">
        <v>10</v>
      </c>
      <c r="L70421" t="s">
        <v>29</v>
      </c>
      <c r="M70421">
        <v>0</v>
      </c>
      <c r="N70421">
        <v>94.6</v>
      </c>
      <c r="O70421" t="s">
        <v>27</v>
      </c>
    </row>
    <row r="70422" spans="1:15">
      <c r="A70422" s="1">
        <v>45266</v>
      </c>
      <c r="B70422" t="s">
        <v>53</v>
      </c>
      <c r="C70422" t="s">
        <v>16</v>
      </c>
      <c r="D70422" t="s">
        <v>17</v>
      </c>
      <c r="E70422" t="s">
        <v>26</v>
      </c>
      <c r="F70422">
        <v>205</v>
      </c>
      <c r="G70422">
        <v>101</v>
      </c>
      <c r="H70422">
        <v>142</v>
      </c>
      <c r="I70422">
        <v>96.56</v>
      </c>
      <c r="J70422">
        <v>50.21</v>
      </c>
      <c r="K70422">
        <v>10</v>
      </c>
      <c r="L70422" t="s">
        <v>29</v>
      </c>
      <c r="M70422">
        <v>0</v>
      </c>
      <c r="N70422">
        <v>46.58</v>
      </c>
      <c r="O70422" t="s">
        <v>39</v>
      </c>
    </row>
    <row r="70423" spans="1:15">
      <c r="A70423" s="1">
        <v>45266</v>
      </c>
      <c r="B70423" t="s">
        <v>53</v>
      </c>
      <c r="C70423" t="s">
        <v>21</v>
      </c>
      <c r="D70423" t="s">
        <v>38</v>
      </c>
      <c r="E70423" t="s">
        <v>23</v>
      </c>
      <c r="F70423">
        <v>112</v>
      </c>
      <c r="G70423">
        <v>57</v>
      </c>
      <c r="H70423">
        <v>162</v>
      </c>
      <c r="I70423">
        <v>52.04</v>
      </c>
      <c r="J70423">
        <v>56.51</v>
      </c>
      <c r="K70423">
        <v>5</v>
      </c>
      <c r="L70423" t="s">
        <v>44</v>
      </c>
      <c r="M70423">
        <v>1</v>
      </c>
      <c r="N70423">
        <v>57.29</v>
      </c>
      <c r="O70423" t="s">
        <v>34</v>
      </c>
    </row>
    <row r="70424" spans="1:15">
      <c r="A70424" s="1">
        <v>45266</v>
      </c>
      <c r="B70424" t="s">
        <v>53</v>
      </c>
      <c r="C70424" t="s">
        <v>25</v>
      </c>
      <c r="D70424" t="s">
        <v>17</v>
      </c>
      <c r="E70424" t="s">
        <v>18</v>
      </c>
      <c r="F70424">
        <v>482</v>
      </c>
      <c r="G70424">
        <v>242</v>
      </c>
      <c r="H70424">
        <v>169</v>
      </c>
      <c r="I70424">
        <v>232.03</v>
      </c>
      <c r="J70424">
        <v>77.19</v>
      </c>
      <c r="K70424">
        <v>10</v>
      </c>
      <c r="L70424" t="s">
        <v>29</v>
      </c>
      <c r="M70424">
        <v>1</v>
      </c>
      <c r="N70424">
        <v>74.099999999999994</v>
      </c>
      <c r="O70424" t="s">
        <v>34</v>
      </c>
    </row>
    <row r="70425" spans="1:15">
      <c r="A70425" s="1">
        <v>45266</v>
      </c>
      <c r="B70425" t="s">
        <v>53</v>
      </c>
      <c r="C70425" t="s">
        <v>28</v>
      </c>
      <c r="D70425" t="s">
        <v>17</v>
      </c>
      <c r="E70425" t="s">
        <v>26</v>
      </c>
      <c r="F70425">
        <v>485</v>
      </c>
      <c r="G70425">
        <v>319</v>
      </c>
      <c r="H70425">
        <v>68</v>
      </c>
      <c r="I70425">
        <v>322.89999999999998</v>
      </c>
      <c r="J70425">
        <v>49.31</v>
      </c>
      <c r="K70425">
        <v>15</v>
      </c>
      <c r="L70425" t="s">
        <v>24</v>
      </c>
      <c r="M70425">
        <v>0</v>
      </c>
      <c r="N70425">
        <v>45.02</v>
      </c>
      <c r="O70425" t="s">
        <v>34</v>
      </c>
    </row>
    <row r="70426" spans="1:15">
      <c r="A70426" s="1">
        <v>45266</v>
      </c>
      <c r="B70426" t="s">
        <v>53</v>
      </c>
      <c r="C70426" t="s">
        <v>30</v>
      </c>
      <c r="D70426" t="s">
        <v>17</v>
      </c>
      <c r="E70426" t="s">
        <v>32</v>
      </c>
      <c r="F70426">
        <v>61</v>
      </c>
      <c r="G70426">
        <v>5</v>
      </c>
      <c r="H70426">
        <v>163</v>
      </c>
      <c r="I70426">
        <v>19.97</v>
      </c>
      <c r="J70426">
        <v>91.19</v>
      </c>
      <c r="K70426">
        <v>0</v>
      </c>
      <c r="L70426" t="s">
        <v>19</v>
      </c>
      <c r="M70426">
        <v>0</v>
      </c>
      <c r="N70426">
        <v>94.07</v>
      </c>
      <c r="O70426" t="s">
        <v>34</v>
      </c>
    </row>
    <row r="70427" spans="1:15">
      <c r="A70427" s="1">
        <v>45266</v>
      </c>
      <c r="B70427" t="s">
        <v>53</v>
      </c>
      <c r="C70427" t="s">
        <v>33</v>
      </c>
      <c r="D70427" t="s">
        <v>38</v>
      </c>
      <c r="E70427" t="s">
        <v>32</v>
      </c>
      <c r="F70427">
        <v>401</v>
      </c>
      <c r="G70427">
        <v>389</v>
      </c>
      <c r="H70427">
        <v>102</v>
      </c>
      <c r="I70427">
        <v>379.65</v>
      </c>
      <c r="J70427">
        <v>62.79</v>
      </c>
      <c r="K70427">
        <v>10</v>
      </c>
      <c r="L70427" t="s">
        <v>19</v>
      </c>
      <c r="M70427">
        <v>0</v>
      </c>
      <c r="N70427">
        <v>65.56</v>
      </c>
      <c r="O70427" t="s">
        <v>20</v>
      </c>
    </row>
    <row r="70428" spans="1:15">
      <c r="A70428" s="1">
        <v>45266</v>
      </c>
      <c r="B70428" t="s">
        <v>53</v>
      </c>
      <c r="C70428" t="s">
        <v>35</v>
      </c>
      <c r="D70428" t="s">
        <v>22</v>
      </c>
      <c r="E70428" t="s">
        <v>23</v>
      </c>
      <c r="F70428">
        <v>169</v>
      </c>
      <c r="G70428">
        <v>10</v>
      </c>
      <c r="H70428">
        <v>165</v>
      </c>
      <c r="I70428">
        <v>23.94</v>
      </c>
      <c r="J70428">
        <v>31.45</v>
      </c>
      <c r="K70428">
        <v>5</v>
      </c>
      <c r="L70428" t="s">
        <v>19</v>
      </c>
      <c r="M70428">
        <v>0</v>
      </c>
      <c r="N70428">
        <v>31.84</v>
      </c>
      <c r="O70428" t="s">
        <v>39</v>
      </c>
    </row>
    <row r="70429" spans="1:15">
      <c r="A70429" s="1">
        <v>45266</v>
      </c>
      <c r="B70429" t="s">
        <v>53</v>
      </c>
      <c r="C70429" t="s">
        <v>37</v>
      </c>
      <c r="D70429" t="s">
        <v>31</v>
      </c>
      <c r="E70429" t="s">
        <v>23</v>
      </c>
      <c r="F70429">
        <v>129</v>
      </c>
      <c r="G70429">
        <v>48</v>
      </c>
      <c r="H70429">
        <v>105</v>
      </c>
      <c r="I70429">
        <v>57.55</v>
      </c>
      <c r="J70429">
        <v>11.86</v>
      </c>
      <c r="K70429">
        <v>20</v>
      </c>
      <c r="L70429" t="s">
        <v>44</v>
      </c>
      <c r="M70429">
        <v>1</v>
      </c>
      <c r="N70429">
        <v>8.57</v>
      </c>
      <c r="O70429" t="s">
        <v>27</v>
      </c>
    </row>
    <row r="70430" spans="1:15">
      <c r="A70430" s="1">
        <v>45266</v>
      </c>
      <c r="B70430" t="s">
        <v>53</v>
      </c>
      <c r="C70430" t="s">
        <v>40</v>
      </c>
      <c r="D70430" t="s">
        <v>31</v>
      </c>
      <c r="E70430" t="s">
        <v>32</v>
      </c>
      <c r="F70430">
        <v>467</v>
      </c>
      <c r="G70430">
        <v>62</v>
      </c>
      <c r="H70430">
        <v>174</v>
      </c>
      <c r="I70430">
        <v>71.23</v>
      </c>
      <c r="J70430">
        <v>59.72</v>
      </c>
      <c r="K70430">
        <v>0</v>
      </c>
      <c r="L70430" t="s">
        <v>24</v>
      </c>
      <c r="M70430">
        <v>1</v>
      </c>
      <c r="N70430">
        <v>62.13</v>
      </c>
      <c r="O70430" t="s">
        <v>27</v>
      </c>
    </row>
    <row r="70431" spans="1:15">
      <c r="A70431" s="1">
        <v>45266</v>
      </c>
      <c r="B70431" t="s">
        <v>53</v>
      </c>
      <c r="C70431" t="s">
        <v>41</v>
      </c>
      <c r="D70431" t="s">
        <v>38</v>
      </c>
      <c r="E70431" t="s">
        <v>18</v>
      </c>
      <c r="F70431">
        <v>385</v>
      </c>
      <c r="G70431">
        <v>239</v>
      </c>
      <c r="H70431">
        <v>42</v>
      </c>
      <c r="I70431">
        <v>246.05</v>
      </c>
      <c r="J70431">
        <v>23.31</v>
      </c>
      <c r="K70431">
        <v>10</v>
      </c>
      <c r="L70431" t="s">
        <v>29</v>
      </c>
      <c r="M70431">
        <v>0</v>
      </c>
      <c r="N70431">
        <v>18.8</v>
      </c>
      <c r="O70431" t="s">
        <v>34</v>
      </c>
    </row>
    <row r="70432" spans="1:15">
      <c r="A70432" s="1">
        <v>45266</v>
      </c>
      <c r="B70432" t="s">
        <v>53</v>
      </c>
      <c r="C70432" t="s">
        <v>42</v>
      </c>
      <c r="D70432" t="s">
        <v>17</v>
      </c>
      <c r="E70432" t="s">
        <v>32</v>
      </c>
      <c r="F70432">
        <v>219</v>
      </c>
      <c r="G70432">
        <v>165</v>
      </c>
      <c r="H70432">
        <v>20</v>
      </c>
      <c r="I70432">
        <v>171.16</v>
      </c>
      <c r="J70432">
        <v>96.02</v>
      </c>
      <c r="K70432">
        <v>15</v>
      </c>
      <c r="L70432" t="s">
        <v>24</v>
      </c>
      <c r="M70432">
        <v>1</v>
      </c>
      <c r="N70432">
        <v>94.66</v>
      </c>
      <c r="O70432" t="s">
        <v>27</v>
      </c>
    </row>
    <row r="70433" spans="1:15">
      <c r="A70433" s="1">
        <v>45266</v>
      </c>
      <c r="B70433" t="s">
        <v>53</v>
      </c>
      <c r="C70433" t="s">
        <v>43</v>
      </c>
      <c r="D70433" t="s">
        <v>31</v>
      </c>
      <c r="E70433" t="s">
        <v>32</v>
      </c>
      <c r="F70433">
        <v>290</v>
      </c>
      <c r="G70433">
        <v>79</v>
      </c>
      <c r="H70433">
        <v>194</v>
      </c>
      <c r="I70433">
        <v>94.4</v>
      </c>
      <c r="J70433">
        <v>69.89</v>
      </c>
      <c r="K70433">
        <v>15</v>
      </c>
      <c r="L70433" t="s">
        <v>19</v>
      </c>
      <c r="M70433">
        <v>0</v>
      </c>
      <c r="N70433">
        <v>73.53</v>
      </c>
      <c r="O70433" t="s">
        <v>27</v>
      </c>
    </row>
    <row r="70434" spans="1:15">
      <c r="A70434" s="1">
        <v>45266</v>
      </c>
      <c r="B70434" t="s">
        <v>53</v>
      </c>
      <c r="C70434" t="s">
        <v>45</v>
      </c>
      <c r="D70434" t="s">
        <v>22</v>
      </c>
      <c r="E70434" t="s">
        <v>26</v>
      </c>
      <c r="F70434">
        <v>426</v>
      </c>
      <c r="G70434">
        <v>326</v>
      </c>
      <c r="H70434">
        <v>98</v>
      </c>
      <c r="I70434">
        <v>317</v>
      </c>
      <c r="J70434">
        <v>62.03</v>
      </c>
      <c r="K70434">
        <v>10</v>
      </c>
      <c r="L70434" t="s">
        <v>29</v>
      </c>
      <c r="M70434">
        <v>0</v>
      </c>
      <c r="N70434">
        <v>64.099999999999994</v>
      </c>
      <c r="O70434" t="s">
        <v>34</v>
      </c>
    </row>
    <row r="70435" spans="1:15">
      <c r="A70435" s="1">
        <v>45266</v>
      </c>
      <c r="B70435" t="s">
        <v>53</v>
      </c>
      <c r="C70435" t="s">
        <v>46</v>
      </c>
      <c r="D70435" t="s">
        <v>31</v>
      </c>
      <c r="E70435" t="s">
        <v>18</v>
      </c>
      <c r="F70435">
        <v>54</v>
      </c>
      <c r="G70435">
        <v>0</v>
      </c>
      <c r="H70435">
        <v>142</v>
      </c>
      <c r="I70435">
        <v>-5.19</v>
      </c>
      <c r="J70435">
        <v>25.74</v>
      </c>
      <c r="K70435">
        <v>0</v>
      </c>
      <c r="L70435" t="s">
        <v>44</v>
      </c>
      <c r="M70435">
        <v>0</v>
      </c>
      <c r="N70435">
        <v>24.75</v>
      </c>
      <c r="O70435" t="s">
        <v>20</v>
      </c>
    </row>
    <row r="70436" spans="1:15">
      <c r="A70436" s="1">
        <v>45266</v>
      </c>
      <c r="B70436" t="s">
        <v>53</v>
      </c>
      <c r="C70436" t="s">
        <v>47</v>
      </c>
      <c r="D70436" t="s">
        <v>17</v>
      </c>
      <c r="E70436" t="s">
        <v>32</v>
      </c>
      <c r="F70436">
        <v>408</v>
      </c>
      <c r="G70436">
        <v>20</v>
      </c>
      <c r="H70436">
        <v>80</v>
      </c>
      <c r="I70436">
        <v>13.53</v>
      </c>
      <c r="J70436">
        <v>82.56</v>
      </c>
      <c r="K70436">
        <v>20</v>
      </c>
      <c r="L70436" t="s">
        <v>19</v>
      </c>
      <c r="M70436">
        <v>1</v>
      </c>
      <c r="N70436">
        <v>81.16</v>
      </c>
      <c r="O70436" t="s">
        <v>27</v>
      </c>
    </row>
    <row r="70437" spans="1:15">
      <c r="A70437" s="1">
        <v>45266</v>
      </c>
      <c r="B70437" t="s">
        <v>53</v>
      </c>
      <c r="C70437" t="s">
        <v>48</v>
      </c>
      <c r="D70437" t="s">
        <v>36</v>
      </c>
      <c r="E70437" t="s">
        <v>26</v>
      </c>
      <c r="F70437">
        <v>271</v>
      </c>
      <c r="G70437">
        <v>206</v>
      </c>
      <c r="H70437">
        <v>115</v>
      </c>
      <c r="I70437">
        <v>198.22</v>
      </c>
      <c r="J70437">
        <v>38.6</v>
      </c>
      <c r="K70437">
        <v>20</v>
      </c>
      <c r="L70437" t="s">
        <v>29</v>
      </c>
      <c r="M70437">
        <v>1</v>
      </c>
      <c r="N70437">
        <v>33.65</v>
      </c>
      <c r="O70437" t="s">
        <v>39</v>
      </c>
    </row>
    <row r="70438" spans="1:15">
      <c r="A70438" s="1">
        <v>45266</v>
      </c>
      <c r="B70438" t="s">
        <v>53</v>
      </c>
      <c r="C70438" t="s">
        <v>49</v>
      </c>
      <c r="D70438" t="s">
        <v>31</v>
      </c>
      <c r="E70438" t="s">
        <v>26</v>
      </c>
      <c r="F70438">
        <v>194</v>
      </c>
      <c r="G70438">
        <v>176</v>
      </c>
      <c r="H70438">
        <v>186</v>
      </c>
      <c r="I70438">
        <v>183.64</v>
      </c>
      <c r="J70438">
        <v>43.09</v>
      </c>
      <c r="K70438">
        <v>0</v>
      </c>
      <c r="L70438" t="s">
        <v>24</v>
      </c>
      <c r="M70438">
        <v>1</v>
      </c>
      <c r="N70438">
        <v>47.28</v>
      </c>
      <c r="O70438" t="s">
        <v>27</v>
      </c>
    </row>
    <row r="70439" spans="1:15">
      <c r="A70439" s="1">
        <v>45266</v>
      </c>
      <c r="B70439" t="s">
        <v>53</v>
      </c>
      <c r="C70439" t="s">
        <v>50</v>
      </c>
      <c r="D70439" t="s">
        <v>36</v>
      </c>
      <c r="E70439" t="s">
        <v>23</v>
      </c>
      <c r="F70439">
        <v>145</v>
      </c>
      <c r="G70439">
        <v>11</v>
      </c>
      <c r="H70439">
        <v>29</v>
      </c>
      <c r="I70439">
        <v>23.67</v>
      </c>
      <c r="J70439">
        <v>66.45</v>
      </c>
      <c r="K70439">
        <v>5</v>
      </c>
      <c r="L70439" t="s">
        <v>24</v>
      </c>
      <c r="M70439">
        <v>0</v>
      </c>
      <c r="N70439">
        <v>64.97</v>
      </c>
      <c r="O70439" t="s">
        <v>39</v>
      </c>
    </row>
    <row r="70440" spans="1:15">
      <c r="A70440" s="1">
        <v>45266</v>
      </c>
      <c r="B70440" t="s">
        <v>53</v>
      </c>
      <c r="C70440" t="s">
        <v>51</v>
      </c>
      <c r="D70440" t="s">
        <v>17</v>
      </c>
      <c r="E70440" t="s">
        <v>32</v>
      </c>
      <c r="F70440">
        <v>220</v>
      </c>
      <c r="G70440">
        <v>6</v>
      </c>
      <c r="H70440">
        <v>119</v>
      </c>
      <c r="I70440">
        <v>23.17</v>
      </c>
      <c r="J70440">
        <v>58.83</v>
      </c>
      <c r="K70440">
        <v>5</v>
      </c>
      <c r="L70440" t="s">
        <v>24</v>
      </c>
      <c r="M70440">
        <v>1</v>
      </c>
      <c r="N70440">
        <v>54.36</v>
      </c>
      <c r="O70440" t="s">
        <v>39</v>
      </c>
    </row>
    <row r="70441" spans="1:15">
      <c r="A70441" s="1">
        <v>45266</v>
      </c>
      <c r="B70441" t="s">
        <v>53</v>
      </c>
      <c r="C70441" t="s">
        <v>52</v>
      </c>
      <c r="D70441" t="s">
        <v>22</v>
      </c>
      <c r="E70441" t="s">
        <v>23</v>
      </c>
      <c r="F70441">
        <v>301</v>
      </c>
      <c r="G70441">
        <v>169</v>
      </c>
      <c r="H70441">
        <v>99</v>
      </c>
      <c r="I70441">
        <v>163.69</v>
      </c>
      <c r="J70441">
        <v>77.45</v>
      </c>
      <c r="K70441">
        <v>5</v>
      </c>
      <c r="L70441" t="s">
        <v>24</v>
      </c>
      <c r="M70441">
        <v>0</v>
      </c>
      <c r="N70441">
        <v>72.790000000000006</v>
      </c>
      <c r="O70441" t="s">
        <v>20</v>
      </c>
    </row>
    <row r="70442" spans="1:15">
      <c r="A70442" s="1">
        <v>45266</v>
      </c>
      <c r="B70442" t="s">
        <v>54</v>
      </c>
      <c r="C70442" t="s">
        <v>16</v>
      </c>
      <c r="D70442" t="s">
        <v>38</v>
      </c>
      <c r="E70442" t="s">
        <v>18</v>
      </c>
      <c r="F70442">
        <v>226</v>
      </c>
      <c r="G70442">
        <v>17</v>
      </c>
      <c r="H70442">
        <v>196</v>
      </c>
      <c r="I70442">
        <v>27.56</v>
      </c>
      <c r="J70442">
        <v>40.21</v>
      </c>
      <c r="K70442">
        <v>5</v>
      </c>
      <c r="L70442" t="s">
        <v>44</v>
      </c>
      <c r="M70442">
        <v>0</v>
      </c>
      <c r="N70442">
        <v>40.89</v>
      </c>
      <c r="O70442" t="s">
        <v>39</v>
      </c>
    </row>
    <row r="70443" spans="1:15">
      <c r="A70443" s="1">
        <v>45266</v>
      </c>
      <c r="B70443" t="s">
        <v>54</v>
      </c>
      <c r="C70443" t="s">
        <v>21</v>
      </c>
      <c r="D70443" t="s">
        <v>38</v>
      </c>
      <c r="E70443" t="s">
        <v>18</v>
      </c>
      <c r="F70443">
        <v>108</v>
      </c>
      <c r="G70443">
        <v>24</v>
      </c>
      <c r="H70443">
        <v>121</v>
      </c>
      <c r="I70443">
        <v>28.05</v>
      </c>
      <c r="J70443">
        <v>45.47</v>
      </c>
      <c r="K70443">
        <v>15</v>
      </c>
      <c r="L70443" t="s">
        <v>29</v>
      </c>
      <c r="M70443">
        <v>0</v>
      </c>
      <c r="N70443">
        <v>47.24</v>
      </c>
      <c r="O70443" t="s">
        <v>39</v>
      </c>
    </row>
    <row r="70444" spans="1:15">
      <c r="A70444" s="1">
        <v>45266</v>
      </c>
      <c r="B70444" t="s">
        <v>54</v>
      </c>
      <c r="C70444" t="s">
        <v>25</v>
      </c>
      <c r="D70444" t="s">
        <v>17</v>
      </c>
      <c r="E70444" t="s">
        <v>18</v>
      </c>
      <c r="F70444">
        <v>362</v>
      </c>
      <c r="G70444">
        <v>60</v>
      </c>
      <c r="H70444">
        <v>59</v>
      </c>
      <c r="I70444">
        <v>74.31</v>
      </c>
      <c r="J70444">
        <v>34.979999999999997</v>
      </c>
      <c r="K70444">
        <v>20</v>
      </c>
      <c r="L70444" t="s">
        <v>44</v>
      </c>
      <c r="M70444">
        <v>0</v>
      </c>
      <c r="N70444">
        <v>37.72</v>
      </c>
      <c r="O70444" t="s">
        <v>39</v>
      </c>
    </row>
    <row r="70445" spans="1:15">
      <c r="A70445" s="1">
        <v>45266</v>
      </c>
      <c r="B70445" t="s">
        <v>54</v>
      </c>
      <c r="C70445" t="s">
        <v>28</v>
      </c>
      <c r="D70445" t="s">
        <v>22</v>
      </c>
      <c r="E70445" t="s">
        <v>32</v>
      </c>
      <c r="F70445">
        <v>234</v>
      </c>
      <c r="G70445">
        <v>86</v>
      </c>
      <c r="H70445">
        <v>62</v>
      </c>
      <c r="I70445">
        <v>81.99</v>
      </c>
      <c r="J70445">
        <v>72.75</v>
      </c>
      <c r="K70445">
        <v>20</v>
      </c>
      <c r="L70445" t="s">
        <v>44</v>
      </c>
      <c r="M70445">
        <v>0</v>
      </c>
      <c r="N70445">
        <v>74.2</v>
      </c>
      <c r="O70445" t="s">
        <v>20</v>
      </c>
    </row>
    <row r="70446" spans="1:15">
      <c r="A70446" s="1">
        <v>45266</v>
      </c>
      <c r="B70446" t="s">
        <v>54</v>
      </c>
      <c r="C70446" t="s">
        <v>30</v>
      </c>
      <c r="D70446" t="s">
        <v>38</v>
      </c>
      <c r="E70446" t="s">
        <v>18</v>
      </c>
      <c r="F70446">
        <v>193</v>
      </c>
      <c r="G70446">
        <v>49</v>
      </c>
      <c r="H70446">
        <v>88</v>
      </c>
      <c r="I70446">
        <v>39.049999999999997</v>
      </c>
      <c r="J70446">
        <v>88.13</v>
      </c>
      <c r="K70446">
        <v>20</v>
      </c>
      <c r="L70446" t="s">
        <v>19</v>
      </c>
      <c r="M70446">
        <v>1</v>
      </c>
      <c r="N70446">
        <v>83.79</v>
      </c>
      <c r="O70446" t="s">
        <v>39</v>
      </c>
    </row>
    <row r="70447" spans="1:15">
      <c r="A70447" s="1">
        <v>45266</v>
      </c>
      <c r="B70447" t="s">
        <v>54</v>
      </c>
      <c r="C70447" t="s">
        <v>33</v>
      </c>
      <c r="D70447" t="s">
        <v>31</v>
      </c>
      <c r="E70447" t="s">
        <v>23</v>
      </c>
      <c r="F70447">
        <v>160</v>
      </c>
      <c r="G70447">
        <v>30</v>
      </c>
      <c r="H70447">
        <v>40</v>
      </c>
      <c r="I70447">
        <v>28.44</v>
      </c>
      <c r="J70447">
        <v>84.09</v>
      </c>
      <c r="K70447">
        <v>10</v>
      </c>
      <c r="L70447" t="s">
        <v>19</v>
      </c>
      <c r="M70447">
        <v>0</v>
      </c>
      <c r="N70447">
        <v>82.69</v>
      </c>
      <c r="O70447" t="s">
        <v>27</v>
      </c>
    </row>
    <row r="70448" spans="1:15">
      <c r="A70448" s="1">
        <v>45266</v>
      </c>
      <c r="B70448" t="s">
        <v>54</v>
      </c>
      <c r="C70448" t="s">
        <v>35</v>
      </c>
      <c r="D70448" t="s">
        <v>38</v>
      </c>
      <c r="E70448" t="s">
        <v>26</v>
      </c>
      <c r="F70448">
        <v>267</v>
      </c>
      <c r="G70448">
        <v>164</v>
      </c>
      <c r="H70448">
        <v>199</v>
      </c>
      <c r="I70448">
        <v>157.77000000000001</v>
      </c>
      <c r="J70448">
        <v>68.45</v>
      </c>
      <c r="K70448">
        <v>0</v>
      </c>
      <c r="L70448" t="s">
        <v>19</v>
      </c>
      <c r="M70448">
        <v>0</v>
      </c>
      <c r="N70448">
        <v>64.05</v>
      </c>
      <c r="O70448" t="s">
        <v>27</v>
      </c>
    </row>
    <row r="70449" spans="1:15">
      <c r="A70449" s="1">
        <v>45266</v>
      </c>
      <c r="B70449" t="s">
        <v>54</v>
      </c>
      <c r="C70449" t="s">
        <v>37</v>
      </c>
      <c r="D70449" t="s">
        <v>22</v>
      </c>
      <c r="E70449" t="s">
        <v>32</v>
      </c>
      <c r="F70449">
        <v>55</v>
      </c>
      <c r="G70449">
        <v>46</v>
      </c>
      <c r="H70449">
        <v>75</v>
      </c>
      <c r="I70449">
        <v>45.73</v>
      </c>
      <c r="J70449">
        <v>28.88</v>
      </c>
      <c r="K70449">
        <v>10</v>
      </c>
      <c r="L70449" t="s">
        <v>19</v>
      </c>
      <c r="M70449">
        <v>1</v>
      </c>
      <c r="N70449">
        <v>24.87</v>
      </c>
      <c r="O70449" t="s">
        <v>34</v>
      </c>
    </row>
    <row r="70450" spans="1:15">
      <c r="A70450" s="1">
        <v>45266</v>
      </c>
      <c r="B70450" t="s">
        <v>54</v>
      </c>
      <c r="C70450" t="s">
        <v>40</v>
      </c>
      <c r="D70450" t="s">
        <v>36</v>
      </c>
      <c r="E70450" t="s">
        <v>26</v>
      </c>
      <c r="F70450">
        <v>256</v>
      </c>
      <c r="G70450">
        <v>109</v>
      </c>
      <c r="H70450">
        <v>40</v>
      </c>
      <c r="I70450">
        <v>101.95</v>
      </c>
      <c r="J70450">
        <v>86.71</v>
      </c>
      <c r="K70450">
        <v>15</v>
      </c>
      <c r="L70450" t="s">
        <v>29</v>
      </c>
      <c r="M70450">
        <v>1</v>
      </c>
      <c r="N70450">
        <v>87.59</v>
      </c>
      <c r="O70450" t="s">
        <v>20</v>
      </c>
    </row>
    <row r="70451" spans="1:15">
      <c r="A70451" s="1">
        <v>45266</v>
      </c>
      <c r="B70451" t="s">
        <v>54</v>
      </c>
      <c r="C70451" t="s">
        <v>41</v>
      </c>
      <c r="D70451" t="s">
        <v>17</v>
      </c>
      <c r="E70451" t="s">
        <v>23</v>
      </c>
      <c r="F70451">
        <v>440</v>
      </c>
      <c r="G70451">
        <v>101</v>
      </c>
      <c r="H70451">
        <v>75</v>
      </c>
      <c r="I70451">
        <v>94.55</v>
      </c>
      <c r="J70451">
        <v>30.83</v>
      </c>
      <c r="K70451">
        <v>5</v>
      </c>
      <c r="L70451" t="s">
        <v>24</v>
      </c>
      <c r="M70451">
        <v>1</v>
      </c>
      <c r="N70451">
        <v>26.79</v>
      </c>
      <c r="O70451" t="s">
        <v>34</v>
      </c>
    </row>
    <row r="70452" spans="1:15">
      <c r="A70452" s="1">
        <v>45266</v>
      </c>
      <c r="B70452" t="s">
        <v>54</v>
      </c>
      <c r="C70452" t="s">
        <v>42</v>
      </c>
      <c r="D70452" t="s">
        <v>22</v>
      </c>
      <c r="E70452" t="s">
        <v>23</v>
      </c>
      <c r="F70452">
        <v>323</v>
      </c>
      <c r="G70452">
        <v>232</v>
      </c>
      <c r="H70452">
        <v>28</v>
      </c>
      <c r="I70452">
        <v>247.99</v>
      </c>
      <c r="J70452">
        <v>38</v>
      </c>
      <c r="K70452">
        <v>0</v>
      </c>
      <c r="L70452" t="s">
        <v>44</v>
      </c>
      <c r="M70452">
        <v>0</v>
      </c>
      <c r="N70452">
        <v>41.71</v>
      </c>
      <c r="O70452" t="s">
        <v>39</v>
      </c>
    </row>
    <row r="70453" spans="1:15">
      <c r="A70453" s="1">
        <v>45266</v>
      </c>
      <c r="B70453" t="s">
        <v>54</v>
      </c>
      <c r="C70453" t="s">
        <v>43</v>
      </c>
      <c r="D70453" t="s">
        <v>31</v>
      </c>
      <c r="E70453" t="s">
        <v>23</v>
      </c>
      <c r="F70453">
        <v>396</v>
      </c>
      <c r="G70453">
        <v>300</v>
      </c>
      <c r="H70453">
        <v>158</v>
      </c>
      <c r="I70453">
        <v>312.74</v>
      </c>
      <c r="J70453">
        <v>27.95</v>
      </c>
      <c r="K70453">
        <v>10</v>
      </c>
      <c r="L70453" t="s">
        <v>29</v>
      </c>
      <c r="M70453">
        <v>0</v>
      </c>
      <c r="N70453">
        <v>24.29</v>
      </c>
      <c r="O70453" t="s">
        <v>34</v>
      </c>
    </row>
    <row r="70454" spans="1:15">
      <c r="A70454" s="1">
        <v>45266</v>
      </c>
      <c r="B70454" t="s">
        <v>54</v>
      </c>
      <c r="C70454" t="s">
        <v>45</v>
      </c>
      <c r="D70454" t="s">
        <v>38</v>
      </c>
      <c r="E70454" t="s">
        <v>32</v>
      </c>
      <c r="F70454">
        <v>105</v>
      </c>
      <c r="G70454">
        <v>102</v>
      </c>
      <c r="H70454">
        <v>58</v>
      </c>
      <c r="I70454">
        <v>95.65</v>
      </c>
      <c r="J70454">
        <v>26.95</v>
      </c>
      <c r="K70454">
        <v>5</v>
      </c>
      <c r="L70454" t="s">
        <v>19</v>
      </c>
      <c r="M70454">
        <v>0</v>
      </c>
      <c r="N70454">
        <v>22.87</v>
      </c>
      <c r="O70454" t="s">
        <v>34</v>
      </c>
    </row>
    <row r="70455" spans="1:15">
      <c r="A70455" s="1">
        <v>45266</v>
      </c>
      <c r="B70455" t="s">
        <v>54</v>
      </c>
      <c r="C70455" t="s">
        <v>46</v>
      </c>
      <c r="D70455" t="s">
        <v>36</v>
      </c>
      <c r="E70455" t="s">
        <v>18</v>
      </c>
      <c r="F70455">
        <v>251</v>
      </c>
      <c r="G70455">
        <v>119</v>
      </c>
      <c r="H70455">
        <v>178</v>
      </c>
      <c r="I70455">
        <v>112.66</v>
      </c>
      <c r="J70455">
        <v>87.9</v>
      </c>
      <c r="K70455">
        <v>10</v>
      </c>
      <c r="L70455" t="s">
        <v>24</v>
      </c>
      <c r="M70455">
        <v>0</v>
      </c>
      <c r="N70455">
        <v>85.78</v>
      </c>
      <c r="O70455" t="s">
        <v>34</v>
      </c>
    </row>
    <row r="70456" spans="1:15">
      <c r="A70456" s="1">
        <v>45266</v>
      </c>
      <c r="B70456" t="s">
        <v>54</v>
      </c>
      <c r="C70456" t="s">
        <v>47</v>
      </c>
      <c r="D70456" t="s">
        <v>22</v>
      </c>
      <c r="E70456" t="s">
        <v>26</v>
      </c>
      <c r="F70456">
        <v>189</v>
      </c>
      <c r="G70456">
        <v>178</v>
      </c>
      <c r="H70456">
        <v>44</v>
      </c>
      <c r="I70456">
        <v>169.18</v>
      </c>
      <c r="J70456">
        <v>74.430000000000007</v>
      </c>
      <c r="K70456">
        <v>0</v>
      </c>
      <c r="L70456" t="s">
        <v>44</v>
      </c>
      <c r="M70456">
        <v>0</v>
      </c>
      <c r="N70456">
        <v>70.77</v>
      </c>
      <c r="O70456" t="s">
        <v>34</v>
      </c>
    </row>
    <row r="70457" spans="1:15">
      <c r="A70457" s="1">
        <v>45266</v>
      </c>
      <c r="B70457" t="s">
        <v>54</v>
      </c>
      <c r="C70457" t="s">
        <v>48</v>
      </c>
      <c r="D70457" t="s">
        <v>17</v>
      </c>
      <c r="E70457" t="s">
        <v>18</v>
      </c>
      <c r="F70457">
        <v>74</v>
      </c>
      <c r="G70457">
        <v>43</v>
      </c>
      <c r="H70457">
        <v>50</v>
      </c>
      <c r="I70457">
        <v>38.25</v>
      </c>
      <c r="J70457">
        <v>37.07</v>
      </c>
      <c r="K70457">
        <v>0</v>
      </c>
      <c r="L70457" t="s">
        <v>29</v>
      </c>
      <c r="M70457">
        <v>1</v>
      </c>
      <c r="N70457">
        <v>32.29</v>
      </c>
      <c r="O70457" t="s">
        <v>34</v>
      </c>
    </row>
    <row r="70458" spans="1:15">
      <c r="A70458" s="1">
        <v>45266</v>
      </c>
      <c r="B70458" t="s">
        <v>54</v>
      </c>
      <c r="C70458" t="s">
        <v>49</v>
      </c>
      <c r="D70458" t="s">
        <v>31</v>
      </c>
      <c r="E70458" t="s">
        <v>23</v>
      </c>
      <c r="F70458">
        <v>85</v>
      </c>
      <c r="G70458">
        <v>5</v>
      </c>
      <c r="H70458">
        <v>98</v>
      </c>
      <c r="I70458">
        <v>0.17</v>
      </c>
      <c r="J70458">
        <v>50.33</v>
      </c>
      <c r="K70458">
        <v>0</v>
      </c>
      <c r="L70458" t="s">
        <v>24</v>
      </c>
      <c r="M70458">
        <v>1</v>
      </c>
      <c r="N70458">
        <v>49.32</v>
      </c>
      <c r="O70458" t="s">
        <v>20</v>
      </c>
    </row>
    <row r="70459" spans="1:15">
      <c r="A70459" s="1">
        <v>45266</v>
      </c>
      <c r="B70459" t="s">
        <v>54</v>
      </c>
      <c r="C70459" t="s">
        <v>50</v>
      </c>
      <c r="D70459" t="s">
        <v>38</v>
      </c>
      <c r="E70459" t="s">
        <v>18</v>
      </c>
      <c r="F70459">
        <v>161</v>
      </c>
      <c r="G70459">
        <v>101</v>
      </c>
      <c r="H70459">
        <v>197</v>
      </c>
      <c r="I70459">
        <v>117.52</v>
      </c>
      <c r="J70459">
        <v>87.77</v>
      </c>
      <c r="K70459">
        <v>5</v>
      </c>
      <c r="L70459" t="s">
        <v>24</v>
      </c>
      <c r="M70459">
        <v>1</v>
      </c>
      <c r="N70459">
        <v>90.09</v>
      </c>
      <c r="O70459" t="s">
        <v>20</v>
      </c>
    </row>
    <row r="70460" spans="1:15">
      <c r="A70460" s="1">
        <v>45266</v>
      </c>
      <c r="B70460" t="s">
        <v>54</v>
      </c>
      <c r="C70460" t="s">
        <v>51</v>
      </c>
      <c r="D70460" t="s">
        <v>38</v>
      </c>
      <c r="E70460" t="s">
        <v>26</v>
      </c>
      <c r="F70460">
        <v>291</v>
      </c>
      <c r="G70460">
        <v>158</v>
      </c>
      <c r="H70460">
        <v>101</v>
      </c>
      <c r="I70460">
        <v>164.43</v>
      </c>
      <c r="J70460">
        <v>54.77</v>
      </c>
      <c r="K70460">
        <v>15</v>
      </c>
      <c r="L70460" t="s">
        <v>44</v>
      </c>
      <c r="M70460">
        <v>0</v>
      </c>
      <c r="N70460">
        <v>58.4</v>
      </c>
      <c r="O70460" t="s">
        <v>27</v>
      </c>
    </row>
    <row r="70461" spans="1:15">
      <c r="A70461" s="1">
        <v>45266</v>
      </c>
      <c r="B70461" t="s">
        <v>54</v>
      </c>
      <c r="C70461" t="s">
        <v>52</v>
      </c>
      <c r="D70461" t="s">
        <v>36</v>
      </c>
      <c r="E70461" t="s">
        <v>32</v>
      </c>
      <c r="F70461">
        <v>53</v>
      </c>
      <c r="G70461">
        <v>31</v>
      </c>
      <c r="H70461">
        <v>160</v>
      </c>
      <c r="I70461">
        <v>40.92</v>
      </c>
      <c r="J70461">
        <v>51.82</v>
      </c>
      <c r="K70461">
        <v>15</v>
      </c>
      <c r="L70461" t="s">
        <v>29</v>
      </c>
      <c r="M70461">
        <v>1</v>
      </c>
      <c r="N70461">
        <v>51.85</v>
      </c>
      <c r="O70461" t="s">
        <v>27</v>
      </c>
    </row>
    <row r="70462" spans="1:15">
      <c r="A70462" s="1">
        <v>45266</v>
      </c>
      <c r="B70462" t="s">
        <v>55</v>
      </c>
      <c r="C70462" t="s">
        <v>16</v>
      </c>
      <c r="D70462" t="s">
        <v>38</v>
      </c>
      <c r="E70462" t="s">
        <v>26</v>
      </c>
      <c r="F70462">
        <v>53</v>
      </c>
      <c r="G70462">
        <v>43</v>
      </c>
      <c r="H70462">
        <v>97</v>
      </c>
      <c r="I70462">
        <v>58.51</v>
      </c>
      <c r="J70462">
        <v>28.59</v>
      </c>
      <c r="K70462">
        <v>0</v>
      </c>
      <c r="L70462" t="s">
        <v>44</v>
      </c>
      <c r="M70462">
        <v>1</v>
      </c>
      <c r="N70462">
        <v>26.08</v>
      </c>
      <c r="O70462" t="s">
        <v>20</v>
      </c>
    </row>
    <row r="70463" spans="1:15">
      <c r="A70463" s="1">
        <v>45266</v>
      </c>
      <c r="B70463" t="s">
        <v>55</v>
      </c>
      <c r="C70463" t="s">
        <v>21</v>
      </c>
      <c r="D70463" t="s">
        <v>36</v>
      </c>
      <c r="E70463" t="s">
        <v>32</v>
      </c>
      <c r="F70463">
        <v>57</v>
      </c>
      <c r="G70463">
        <v>23</v>
      </c>
      <c r="H70463">
        <v>108</v>
      </c>
      <c r="I70463">
        <v>39.950000000000003</v>
      </c>
      <c r="J70463">
        <v>31.22</v>
      </c>
      <c r="K70463">
        <v>5</v>
      </c>
      <c r="L70463" t="s">
        <v>29</v>
      </c>
      <c r="M70463">
        <v>0</v>
      </c>
      <c r="N70463">
        <v>27.02</v>
      </c>
      <c r="O70463" t="s">
        <v>27</v>
      </c>
    </row>
    <row r="70464" spans="1:15">
      <c r="A70464" s="1">
        <v>45266</v>
      </c>
      <c r="B70464" t="s">
        <v>55</v>
      </c>
      <c r="C70464" t="s">
        <v>25</v>
      </c>
      <c r="D70464" t="s">
        <v>17</v>
      </c>
      <c r="E70464" t="s">
        <v>23</v>
      </c>
      <c r="F70464">
        <v>89</v>
      </c>
      <c r="G70464">
        <v>0</v>
      </c>
      <c r="H70464">
        <v>193</v>
      </c>
      <c r="I70464">
        <v>2.02</v>
      </c>
      <c r="J70464">
        <v>64.849999999999994</v>
      </c>
      <c r="K70464">
        <v>10</v>
      </c>
      <c r="L70464" t="s">
        <v>44</v>
      </c>
      <c r="M70464">
        <v>0</v>
      </c>
      <c r="N70464">
        <v>62.15</v>
      </c>
      <c r="O70464" t="s">
        <v>20</v>
      </c>
    </row>
    <row r="70465" spans="1:15">
      <c r="A70465" s="1">
        <v>45266</v>
      </c>
      <c r="B70465" t="s">
        <v>55</v>
      </c>
      <c r="C70465" t="s">
        <v>28</v>
      </c>
      <c r="D70465" t="s">
        <v>31</v>
      </c>
      <c r="E70465" t="s">
        <v>26</v>
      </c>
      <c r="F70465">
        <v>372</v>
      </c>
      <c r="G70465">
        <v>297</v>
      </c>
      <c r="H70465">
        <v>96</v>
      </c>
      <c r="I70465">
        <v>297.85000000000002</v>
      </c>
      <c r="J70465">
        <v>56.84</v>
      </c>
      <c r="K70465">
        <v>15</v>
      </c>
      <c r="L70465" t="s">
        <v>29</v>
      </c>
      <c r="M70465">
        <v>1</v>
      </c>
      <c r="N70465">
        <v>54.9</v>
      </c>
      <c r="O70465" t="s">
        <v>20</v>
      </c>
    </row>
    <row r="70466" spans="1:15">
      <c r="A70466" s="1">
        <v>45266</v>
      </c>
      <c r="B70466" t="s">
        <v>55</v>
      </c>
      <c r="C70466" t="s">
        <v>30</v>
      </c>
      <c r="D70466" t="s">
        <v>22</v>
      </c>
      <c r="E70466" t="s">
        <v>26</v>
      </c>
      <c r="F70466">
        <v>250</v>
      </c>
      <c r="G70466">
        <v>111</v>
      </c>
      <c r="H70466">
        <v>180</v>
      </c>
      <c r="I70466">
        <v>104.37</v>
      </c>
      <c r="J70466">
        <v>99.82</v>
      </c>
      <c r="K70466">
        <v>5</v>
      </c>
      <c r="L70466" t="s">
        <v>19</v>
      </c>
      <c r="M70466">
        <v>1</v>
      </c>
      <c r="N70466">
        <v>98.85</v>
      </c>
      <c r="O70466" t="s">
        <v>39</v>
      </c>
    </row>
    <row r="70467" spans="1:15">
      <c r="A70467" s="1">
        <v>45266</v>
      </c>
      <c r="B70467" t="s">
        <v>55</v>
      </c>
      <c r="C70467" t="s">
        <v>33</v>
      </c>
      <c r="D70467" t="s">
        <v>17</v>
      </c>
      <c r="E70467" t="s">
        <v>23</v>
      </c>
      <c r="F70467">
        <v>323</v>
      </c>
      <c r="G70467">
        <v>249</v>
      </c>
      <c r="H70467">
        <v>183</v>
      </c>
      <c r="I70467">
        <v>239.8</v>
      </c>
      <c r="J70467">
        <v>26.69</v>
      </c>
      <c r="K70467">
        <v>0</v>
      </c>
      <c r="L70467" t="s">
        <v>24</v>
      </c>
      <c r="M70467">
        <v>1</v>
      </c>
      <c r="N70467">
        <v>25.88</v>
      </c>
      <c r="O70467" t="s">
        <v>27</v>
      </c>
    </row>
    <row r="70468" spans="1:15">
      <c r="A70468" s="1">
        <v>45266</v>
      </c>
      <c r="B70468" t="s">
        <v>55</v>
      </c>
      <c r="C70468" t="s">
        <v>35</v>
      </c>
      <c r="D70468" t="s">
        <v>17</v>
      </c>
      <c r="E70468" t="s">
        <v>23</v>
      </c>
      <c r="F70468">
        <v>191</v>
      </c>
      <c r="G70468">
        <v>168</v>
      </c>
      <c r="H70468">
        <v>169</v>
      </c>
      <c r="I70468">
        <v>185.08</v>
      </c>
      <c r="J70468">
        <v>33.26</v>
      </c>
      <c r="K70468">
        <v>10</v>
      </c>
      <c r="L70468" t="s">
        <v>19</v>
      </c>
      <c r="M70468">
        <v>1</v>
      </c>
      <c r="N70468">
        <v>36.61</v>
      </c>
      <c r="O70468" t="s">
        <v>39</v>
      </c>
    </row>
    <row r="70469" spans="1:15">
      <c r="A70469" s="1">
        <v>45266</v>
      </c>
      <c r="B70469" t="s">
        <v>55</v>
      </c>
      <c r="C70469" t="s">
        <v>37</v>
      </c>
      <c r="D70469" t="s">
        <v>38</v>
      </c>
      <c r="E70469" t="s">
        <v>26</v>
      </c>
      <c r="F70469">
        <v>365</v>
      </c>
      <c r="G70469">
        <v>330</v>
      </c>
      <c r="H70469">
        <v>193</v>
      </c>
      <c r="I70469">
        <v>338.81</v>
      </c>
      <c r="J70469">
        <v>13.91</v>
      </c>
      <c r="K70469">
        <v>20</v>
      </c>
      <c r="L70469" t="s">
        <v>19</v>
      </c>
      <c r="M70469">
        <v>0</v>
      </c>
      <c r="N70469">
        <v>11.76</v>
      </c>
      <c r="O70469" t="s">
        <v>39</v>
      </c>
    </row>
    <row r="70470" spans="1:15">
      <c r="A70470" s="1">
        <v>45266</v>
      </c>
      <c r="B70470" t="s">
        <v>55</v>
      </c>
      <c r="C70470" t="s">
        <v>40</v>
      </c>
      <c r="D70470" t="s">
        <v>38</v>
      </c>
      <c r="E70470" t="s">
        <v>18</v>
      </c>
      <c r="F70470">
        <v>444</v>
      </c>
      <c r="G70470">
        <v>441</v>
      </c>
      <c r="H70470">
        <v>199</v>
      </c>
      <c r="I70470">
        <v>441.32</v>
      </c>
      <c r="J70470">
        <v>42.85</v>
      </c>
      <c r="K70470">
        <v>5</v>
      </c>
      <c r="L70470" t="s">
        <v>44</v>
      </c>
      <c r="M70470">
        <v>1</v>
      </c>
      <c r="N70470">
        <v>39.65</v>
      </c>
      <c r="O70470" t="s">
        <v>39</v>
      </c>
    </row>
    <row r="70471" spans="1:15">
      <c r="A70471" s="1">
        <v>45266</v>
      </c>
      <c r="B70471" t="s">
        <v>55</v>
      </c>
      <c r="C70471" t="s">
        <v>41</v>
      </c>
      <c r="D70471" t="s">
        <v>31</v>
      </c>
      <c r="E70471" t="s">
        <v>32</v>
      </c>
      <c r="F70471">
        <v>66</v>
      </c>
      <c r="G70471">
        <v>36</v>
      </c>
      <c r="H70471">
        <v>199</v>
      </c>
      <c r="I70471">
        <v>39.97</v>
      </c>
      <c r="J70471">
        <v>46.84</v>
      </c>
      <c r="K70471">
        <v>20</v>
      </c>
      <c r="L70471" t="s">
        <v>19</v>
      </c>
      <c r="M70471">
        <v>0</v>
      </c>
      <c r="N70471">
        <v>45</v>
      </c>
      <c r="O70471" t="s">
        <v>39</v>
      </c>
    </row>
    <row r="70472" spans="1:15">
      <c r="A70472" s="1">
        <v>45266</v>
      </c>
      <c r="B70472" t="s">
        <v>55</v>
      </c>
      <c r="C70472" t="s">
        <v>42</v>
      </c>
      <c r="D70472" t="s">
        <v>36</v>
      </c>
      <c r="E70472" t="s">
        <v>23</v>
      </c>
      <c r="F70472">
        <v>381</v>
      </c>
      <c r="G70472">
        <v>266</v>
      </c>
      <c r="H70472">
        <v>33</v>
      </c>
      <c r="I70472">
        <v>263.32</v>
      </c>
      <c r="J70472">
        <v>30.31</v>
      </c>
      <c r="K70472">
        <v>0</v>
      </c>
      <c r="L70472" t="s">
        <v>19</v>
      </c>
      <c r="M70472">
        <v>0</v>
      </c>
      <c r="N70472">
        <v>28.71</v>
      </c>
      <c r="O70472" t="s">
        <v>27</v>
      </c>
    </row>
    <row r="70473" spans="1:15">
      <c r="A70473" s="1">
        <v>45266</v>
      </c>
      <c r="B70473" t="s">
        <v>55</v>
      </c>
      <c r="C70473" t="s">
        <v>43</v>
      </c>
      <c r="D70473" t="s">
        <v>38</v>
      </c>
      <c r="E70473" t="s">
        <v>26</v>
      </c>
      <c r="F70473">
        <v>245</v>
      </c>
      <c r="G70473">
        <v>126</v>
      </c>
      <c r="H70473">
        <v>150</v>
      </c>
      <c r="I70473">
        <v>116.63</v>
      </c>
      <c r="J70473">
        <v>56.11</v>
      </c>
      <c r="K70473">
        <v>5</v>
      </c>
      <c r="L70473" t="s">
        <v>19</v>
      </c>
      <c r="M70473">
        <v>1</v>
      </c>
      <c r="N70473">
        <v>58.53</v>
      </c>
      <c r="O70473" t="s">
        <v>27</v>
      </c>
    </row>
    <row r="70474" spans="1:15">
      <c r="A70474" s="1">
        <v>45266</v>
      </c>
      <c r="B70474" t="s">
        <v>55</v>
      </c>
      <c r="C70474" t="s">
        <v>45</v>
      </c>
      <c r="D70474" t="s">
        <v>22</v>
      </c>
      <c r="E70474" t="s">
        <v>32</v>
      </c>
      <c r="F70474">
        <v>160</v>
      </c>
      <c r="G70474">
        <v>39</v>
      </c>
      <c r="H70474">
        <v>121</v>
      </c>
      <c r="I70474">
        <v>47.52</v>
      </c>
      <c r="J70474">
        <v>57.87</v>
      </c>
      <c r="K70474">
        <v>15</v>
      </c>
      <c r="L70474" t="s">
        <v>44</v>
      </c>
      <c r="M70474">
        <v>0</v>
      </c>
      <c r="N70474">
        <v>60.86</v>
      </c>
      <c r="O70474" t="s">
        <v>39</v>
      </c>
    </row>
    <row r="70475" spans="1:15">
      <c r="A70475" s="1">
        <v>45266</v>
      </c>
      <c r="B70475" t="s">
        <v>55</v>
      </c>
      <c r="C70475" t="s">
        <v>46</v>
      </c>
      <c r="D70475" t="s">
        <v>38</v>
      </c>
      <c r="E70475" t="s">
        <v>23</v>
      </c>
      <c r="F70475">
        <v>411</v>
      </c>
      <c r="G70475">
        <v>362</v>
      </c>
      <c r="H70475">
        <v>162</v>
      </c>
      <c r="I70475">
        <v>376.11</v>
      </c>
      <c r="J70475">
        <v>15.32</v>
      </c>
      <c r="K70475">
        <v>15</v>
      </c>
      <c r="L70475" t="s">
        <v>29</v>
      </c>
      <c r="M70475">
        <v>1</v>
      </c>
      <c r="N70475">
        <v>16.010000000000002</v>
      </c>
      <c r="O70475" t="s">
        <v>34</v>
      </c>
    </row>
    <row r="70476" spans="1:15">
      <c r="A70476" s="1">
        <v>45266</v>
      </c>
      <c r="B70476" t="s">
        <v>55</v>
      </c>
      <c r="C70476" t="s">
        <v>47</v>
      </c>
      <c r="D70476" t="s">
        <v>17</v>
      </c>
      <c r="E70476" t="s">
        <v>26</v>
      </c>
      <c r="F70476">
        <v>235</v>
      </c>
      <c r="G70476">
        <v>193</v>
      </c>
      <c r="H70476">
        <v>47</v>
      </c>
      <c r="I70476">
        <v>187.23</v>
      </c>
      <c r="J70476">
        <v>22.97</v>
      </c>
      <c r="K70476">
        <v>10</v>
      </c>
      <c r="L70476" t="s">
        <v>19</v>
      </c>
      <c r="M70476">
        <v>0</v>
      </c>
      <c r="N70476">
        <v>23.32</v>
      </c>
      <c r="O70476" t="s">
        <v>27</v>
      </c>
    </row>
    <row r="70477" spans="1:15">
      <c r="A70477" s="1">
        <v>45266</v>
      </c>
      <c r="B70477" t="s">
        <v>55</v>
      </c>
      <c r="C70477" t="s">
        <v>48</v>
      </c>
      <c r="D70477" t="s">
        <v>38</v>
      </c>
      <c r="E70477" t="s">
        <v>26</v>
      </c>
      <c r="F70477">
        <v>239</v>
      </c>
      <c r="G70477">
        <v>206</v>
      </c>
      <c r="H70477">
        <v>168</v>
      </c>
      <c r="I70477">
        <v>209.65</v>
      </c>
      <c r="J70477">
        <v>41.24</v>
      </c>
      <c r="K70477">
        <v>15</v>
      </c>
      <c r="L70477" t="s">
        <v>19</v>
      </c>
      <c r="M70477">
        <v>1</v>
      </c>
      <c r="N70477">
        <v>40.549999999999997</v>
      </c>
      <c r="O70477" t="s">
        <v>20</v>
      </c>
    </row>
    <row r="70478" spans="1:15">
      <c r="A70478" s="1">
        <v>45266</v>
      </c>
      <c r="B70478" t="s">
        <v>55</v>
      </c>
      <c r="C70478" t="s">
        <v>49</v>
      </c>
      <c r="D70478" t="s">
        <v>17</v>
      </c>
      <c r="E70478" t="s">
        <v>26</v>
      </c>
      <c r="F70478">
        <v>426</v>
      </c>
      <c r="G70478">
        <v>1</v>
      </c>
      <c r="H70478">
        <v>92</v>
      </c>
      <c r="I70478">
        <v>9.49</v>
      </c>
      <c r="J70478">
        <v>24.54</v>
      </c>
      <c r="K70478">
        <v>5</v>
      </c>
      <c r="L70478" t="s">
        <v>24</v>
      </c>
      <c r="M70478">
        <v>1</v>
      </c>
      <c r="N70478">
        <v>26.05</v>
      </c>
      <c r="O70478" t="s">
        <v>34</v>
      </c>
    </row>
    <row r="70479" spans="1:15">
      <c r="A70479" s="1">
        <v>45266</v>
      </c>
      <c r="B70479" t="s">
        <v>55</v>
      </c>
      <c r="C70479" t="s">
        <v>50</v>
      </c>
      <c r="D70479" t="s">
        <v>22</v>
      </c>
      <c r="E70479" t="s">
        <v>26</v>
      </c>
      <c r="F70479">
        <v>104</v>
      </c>
      <c r="G70479">
        <v>49</v>
      </c>
      <c r="H70479">
        <v>98</v>
      </c>
      <c r="I70479">
        <v>60.09</v>
      </c>
      <c r="J70479">
        <v>78.459999999999994</v>
      </c>
      <c r="K70479">
        <v>15</v>
      </c>
      <c r="L70479" t="s">
        <v>19</v>
      </c>
      <c r="M70479">
        <v>0</v>
      </c>
      <c r="N70479">
        <v>82.29</v>
      </c>
      <c r="O70479" t="s">
        <v>34</v>
      </c>
    </row>
    <row r="70480" spans="1:15">
      <c r="A70480" s="1">
        <v>45266</v>
      </c>
      <c r="B70480" t="s">
        <v>55</v>
      </c>
      <c r="C70480" t="s">
        <v>51</v>
      </c>
      <c r="D70480" t="s">
        <v>17</v>
      </c>
      <c r="E70480" t="s">
        <v>26</v>
      </c>
      <c r="F70480">
        <v>337</v>
      </c>
      <c r="G70480">
        <v>296</v>
      </c>
      <c r="H70480">
        <v>199</v>
      </c>
      <c r="I70480">
        <v>307</v>
      </c>
      <c r="J70480">
        <v>46.97</v>
      </c>
      <c r="K70480">
        <v>20</v>
      </c>
      <c r="L70480" t="s">
        <v>44</v>
      </c>
      <c r="M70480">
        <v>0</v>
      </c>
      <c r="N70480">
        <v>47.38</v>
      </c>
      <c r="O70480" t="s">
        <v>34</v>
      </c>
    </row>
    <row r="70481" spans="1:15">
      <c r="A70481" s="1">
        <v>45266</v>
      </c>
      <c r="B70481" t="s">
        <v>55</v>
      </c>
      <c r="C70481" t="s">
        <v>52</v>
      </c>
      <c r="D70481" t="s">
        <v>17</v>
      </c>
      <c r="E70481" t="s">
        <v>18</v>
      </c>
      <c r="F70481">
        <v>258</v>
      </c>
      <c r="G70481">
        <v>210</v>
      </c>
      <c r="H70481">
        <v>121</v>
      </c>
      <c r="I70481">
        <v>202.86</v>
      </c>
      <c r="J70481">
        <v>68.5</v>
      </c>
      <c r="K70481">
        <v>15</v>
      </c>
      <c r="L70481" t="s">
        <v>19</v>
      </c>
      <c r="M70481">
        <v>1</v>
      </c>
      <c r="N70481">
        <v>67.900000000000006</v>
      </c>
      <c r="O70481" t="s">
        <v>39</v>
      </c>
    </row>
    <row r="70482" spans="1:15">
      <c r="A70482" s="1">
        <v>45266</v>
      </c>
      <c r="B70482" t="s">
        <v>56</v>
      </c>
      <c r="C70482" t="s">
        <v>16</v>
      </c>
      <c r="D70482" t="s">
        <v>36</v>
      </c>
      <c r="E70482" t="s">
        <v>18</v>
      </c>
      <c r="F70482">
        <v>134</v>
      </c>
      <c r="G70482">
        <v>35</v>
      </c>
      <c r="H70482">
        <v>62</v>
      </c>
      <c r="I70482">
        <v>36.93</v>
      </c>
      <c r="J70482">
        <v>93.97</v>
      </c>
      <c r="K70482">
        <v>5</v>
      </c>
      <c r="L70482" t="s">
        <v>24</v>
      </c>
      <c r="M70482">
        <v>0</v>
      </c>
      <c r="N70482">
        <v>89.68</v>
      </c>
      <c r="O70482" t="s">
        <v>20</v>
      </c>
    </row>
    <row r="70483" spans="1:15">
      <c r="A70483" s="1">
        <v>45266</v>
      </c>
      <c r="B70483" t="s">
        <v>56</v>
      </c>
      <c r="C70483" t="s">
        <v>21</v>
      </c>
      <c r="D70483" t="s">
        <v>31</v>
      </c>
      <c r="E70483" t="s">
        <v>32</v>
      </c>
      <c r="F70483">
        <v>430</v>
      </c>
      <c r="G70483">
        <v>420</v>
      </c>
      <c r="H70483">
        <v>164</v>
      </c>
      <c r="I70483">
        <v>419.78</v>
      </c>
      <c r="J70483">
        <v>71.14</v>
      </c>
      <c r="K70483">
        <v>5</v>
      </c>
      <c r="L70483" t="s">
        <v>29</v>
      </c>
      <c r="M70483">
        <v>1</v>
      </c>
      <c r="N70483">
        <v>70.349999999999994</v>
      </c>
      <c r="O70483" t="s">
        <v>34</v>
      </c>
    </row>
    <row r="70484" spans="1:15">
      <c r="A70484" s="1">
        <v>45266</v>
      </c>
      <c r="B70484" t="s">
        <v>56</v>
      </c>
      <c r="C70484" t="s">
        <v>25</v>
      </c>
      <c r="D70484" t="s">
        <v>36</v>
      </c>
      <c r="E70484" t="s">
        <v>32</v>
      </c>
      <c r="F70484">
        <v>382</v>
      </c>
      <c r="G70484">
        <v>218</v>
      </c>
      <c r="H70484">
        <v>22</v>
      </c>
      <c r="I70484">
        <v>216.32</v>
      </c>
      <c r="J70484">
        <v>27.49</v>
      </c>
      <c r="K70484">
        <v>5</v>
      </c>
      <c r="L70484" t="s">
        <v>19</v>
      </c>
      <c r="M70484">
        <v>1</v>
      </c>
      <c r="N70484">
        <v>27.81</v>
      </c>
      <c r="O70484" t="s">
        <v>39</v>
      </c>
    </row>
    <row r="70485" spans="1:15">
      <c r="A70485" s="1">
        <v>45266</v>
      </c>
      <c r="B70485" t="s">
        <v>56</v>
      </c>
      <c r="C70485" t="s">
        <v>28</v>
      </c>
      <c r="D70485" t="s">
        <v>17</v>
      </c>
      <c r="E70485" t="s">
        <v>23</v>
      </c>
      <c r="F70485">
        <v>263</v>
      </c>
      <c r="G70485">
        <v>130</v>
      </c>
      <c r="H70485">
        <v>144</v>
      </c>
      <c r="I70485">
        <v>123.71</v>
      </c>
      <c r="J70485">
        <v>73.510000000000005</v>
      </c>
      <c r="K70485">
        <v>0</v>
      </c>
      <c r="L70485" t="s">
        <v>19</v>
      </c>
      <c r="M70485">
        <v>1</v>
      </c>
      <c r="N70485">
        <v>68.86</v>
      </c>
      <c r="O70485" t="s">
        <v>27</v>
      </c>
    </row>
    <row r="70486" spans="1:15">
      <c r="A70486" s="1">
        <v>45266</v>
      </c>
      <c r="B70486" t="s">
        <v>56</v>
      </c>
      <c r="C70486" t="s">
        <v>30</v>
      </c>
      <c r="D70486" t="s">
        <v>17</v>
      </c>
      <c r="E70486" t="s">
        <v>23</v>
      </c>
      <c r="F70486">
        <v>348</v>
      </c>
      <c r="G70486">
        <v>16</v>
      </c>
      <c r="H70486">
        <v>189</v>
      </c>
      <c r="I70486">
        <v>29.04</v>
      </c>
      <c r="J70486">
        <v>43.49</v>
      </c>
      <c r="K70486">
        <v>0</v>
      </c>
      <c r="L70486" t="s">
        <v>24</v>
      </c>
      <c r="M70486">
        <v>0</v>
      </c>
      <c r="N70486">
        <v>39.799999999999997</v>
      </c>
      <c r="O70486" t="s">
        <v>27</v>
      </c>
    </row>
    <row r="70487" spans="1:15">
      <c r="A70487" s="1">
        <v>45266</v>
      </c>
      <c r="B70487" t="s">
        <v>56</v>
      </c>
      <c r="C70487" t="s">
        <v>33</v>
      </c>
      <c r="D70487" t="s">
        <v>17</v>
      </c>
      <c r="E70487" t="s">
        <v>18</v>
      </c>
      <c r="F70487">
        <v>117</v>
      </c>
      <c r="G70487">
        <v>56</v>
      </c>
      <c r="H70487">
        <v>82</v>
      </c>
      <c r="I70487">
        <v>67.03</v>
      </c>
      <c r="J70487">
        <v>52.97</v>
      </c>
      <c r="K70487">
        <v>5</v>
      </c>
      <c r="L70487" t="s">
        <v>44</v>
      </c>
      <c r="M70487">
        <v>0</v>
      </c>
      <c r="N70487">
        <v>54.14</v>
      </c>
      <c r="O70487" t="s">
        <v>34</v>
      </c>
    </row>
    <row r="70488" spans="1:15">
      <c r="A70488" s="1">
        <v>45266</v>
      </c>
      <c r="B70488" t="s">
        <v>56</v>
      </c>
      <c r="C70488" t="s">
        <v>35</v>
      </c>
      <c r="D70488" t="s">
        <v>31</v>
      </c>
      <c r="E70488" t="s">
        <v>18</v>
      </c>
      <c r="F70488">
        <v>393</v>
      </c>
      <c r="G70488">
        <v>366</v>
      </c>
      <c r="H70488">
        <v>43</v>
      </c>
      <c r="I70488">
        <v>356.09</v>
      </c>
      <c r="J70488">
        <v>38.43</v>
      </c>
      <c r="K70488">
        <v>15</v>
      </c>
      <c r="L70488" t="s">
        <v>44</v>
      </c>
      <c r="M70488">
        <v>1</v>
      </c>
      <c r="N70488">
        <v>38.11</v>
      </c>
      <c r="O70488" t="s">
        <v>27</v>
      </c>
    </row>
    <row r="70489" spans="1:15">
      <c r="A70489" s="1">
        <v>45266</v>
      </c>
      <c r="B70489" t="s">
        <v>56</v>
      </c>
      <c r="C70489" t="s">
        <v>37</v>
      </c>
      <c r="D70489" t="s">
        <v>17</v>
      </c>
      <c r="E70489" t="s">
        <v>32</v>
      </c>
      <c r="F70489">
        <v>455</v>
      </c>
      <c r="G70489">
        <v>451</v>
      </c>
      <c r="H70489">
        <v>23</v>
      </c>
      <c r="I70489">
        <v>470.23</v>
      </c>
      <c r="J70489">
        <v>44.5</v>
      </c>
      <c r="K70489">
        <v>15</v>
      </c>
      <c r="L70489" t="s">
        <v>44</v>
      </c>
      <c r="M70489">
        <v>0</v>
      </c>
      <c r="N70489">
        <v>45.02</v>
      </c>
      <c r="O70489" t="s">
        <v>39</v>
      </c>
    </row>
    <row r="70490" spans="1:15">
      <c r="A70490" s="1">
        <v>45266</v>
      </c>
      <c r="B70490" t="s">
        <v>56</v>
      </c>
      <c r="C70490" t="s">
        <v>40</v>
      </c>
      <c r="D70490" t="s">
        <v>22</v>
      </c>
      <c r="E70490" t="s">
        <v>18</v>
      </c>
      <c r="F70490">
        <v>482</v>
      </c>
      <c r="G70490">
        <v>360</v>
      </c>
      <c r="H70490">
        <v>181</v>
      </c>
      <c r="I70490">
        <v>370.87</v>
      </c>
      <c r="J70490">
        <v>76.48</v>
      </c>
      <c r="K70490">
        <v>10</v>
      </c>
      <c r="L70490" t="s">
        <v>19</v>
      </c>
      <c r="M70490">
        <v>0</v>
      </c>
      <c r="N70490">
        <v>74.209999999999994</v>
      </c>
      <c r="O70490" t="s">
        <v>27</v>
      </c>
    </row>
    <row r="70491" spans="1:15">
      <c r="A70491" s="1">
        <v>45266</v>
      </c>
      <c r="B70491" t="s">
        <v>56</v>
      </c>
      <c r="C70491" t="s">
        <v>41</v>
      </c>
      <c r="D70491" t="s">
        <v>17</v>
      </c>
      <c r="E70491" t="s">
        <v>32</v>
      </c>
      <c r="F70491">
        <v>164</v>
      </c>
      <c r="G70491">
        <v>16</v>
      </c>
      <c r="H70491">
        <v>129</v>
      </c>
      <c r="I70491">
        <v>34.1</v>
      </c>
      <c r="J70491">
        <v>22.34</v>
      </c>
      <c r="K70491">
        <v>10</v>
      </c>
      <c r="L70491" t="s">
        <v>44</v>
      </c>
      <c r="M70491">
        <v>1</v>
      </c>
      <c r="N70491">
        <v>24.4</v>
      </c>
      <c r="O70491" t="s">
        <v>34</v>
      </c>
    </row>
    <row r="70492" spans="1:15">
      <c r="A70492" s="1">
        <v>45266</v>
      </c>
      <c r="B70492" t="s">
        <v>56</v>
      </c>
      <c r="C70492" t="s">
        <v>42</v>
      </c>
      <c r="D70492" t="s">
        <v>38</v>
      </c>
      <c r="E70492" t="s">
        <v>26</v>
      </c>
      <c r="F70492">
        <v>91</v>
      </c>
      <c r="G70492">
        <v>21</v>
      </c>
      <c r="H70492">
        <v>76</v>
      </c>
      <c r="I70492">
        <v>26.46</v>
      </c>
      <c r="J70492">
        <v>31.87</v>
      </c>
      <c r="K70492">
        <v>15</v>
      </c>
      <c r="L70492" t="s">
        <v>44</v>
      </c>
      <c r="M70492">
        <v>1</v>
      </c>
      <c r="N70492">
        <v>31.46</v>
      </c>
      <c r="O70492" t="s">
        <v>34</v>
      </c>
    </row>
    <row r="70493" spans="1:15">
      <c r="A70493" s="1">
        <v>45266</v>
      </c>
      <c r="B70493" t="s">
        <v>56</v>
      </c>
      <c r="C70493" t="s">
        <v>43</v>
      </c>
      <c r="D70493" t="s">
        <v>36</v>
      </c>
      <c r="E70493" t="s">
        <v>18</v>
      </c>
      <c r="F70493">
        <v>155</v>
      </c>
      <c r="G70493">
        <v>46</v>
      </c>
      <c r="H70493">
        <v>164</v>
      </c>
      <c r="I70493">
        <v>41.72</v>
      </c>
      <c r="J70493">
        <v>17.23</v>
      </c>
      <c r="K70493">
        <v>0</v>
      </c>
      <c r="L70493" t="s">
        <v>24</v>
      </c>
      <c r="M70493">
        <v>0</v>
      </c>
      <c r="N70493">
        <v>20.22</v>
      </c>
      <c r="O70493" t="s">
        <v>39</v>
      </c>
    </row>
    <row r="70494" spans="1:15">
      <c r="A70494" s="1">
        <v>45266</v>
      </c>
      <c r="B70494" t="s">
        <v>56</v>
      </c>
      <c r="C70494" t="s">
        <v>45</v>
      </c>
      <c r="D70494" t="s">
        <v>22</v>
      </c>
      <c r="E70494" t="s">
        <v>18</v>
      </c>
      <c r="F70494">
        <v>262</v>
      </c>
      <c r="G70494">
        <v>216</v>
      </c>
      <c r="H70494">
        <v>102</v>
      </c>
      <c r="I70494">
        <v>218.63</v>
      </c>
      <c r="J70494">
        <v>27.95</v>
      </c>
      <c r="K70494">
        <v>20</v>
      </c>
      <c r="L70494" t="s">
        <v>19</v>
      </c>
      <c r="M70494">
        <v>0</v>
      </c>
      <c r="N70494">
        <v>29.15</v>
      </c>
      <c r="O70494" t="s">
        <v>34</v>
      </c>
    </row>
    <row r="70495" spans="1:15">
      <c r="A70495" s="1">
        <v>45266</v>
      </c>
      <c r="B70495" t="s">
        <v>56</v>
      </c>
      <c r="C70495" t="s">
        <v>46</v>
      </c>
      <c r="D70495" t="s">
        <v>22</v>
      </c>
      <c r="E70495" t="s">
        <v>26</v>
      </c>
      <c r="F70495">
        <v>246</v>
      </c>
      <c r="G70495">
        <v>216</v>
      </c>
      <c r="H70495">
        <v>155</v>
      </c>
      <c r="I70495">
        <v>220.05</v>
      </c>
      <c r="J70495">
        <v>71.69</v>
      </c>
      <c r="K70495">
        <v>5</v>
      </c>
      <c r="L70495" t="s">
        <v>19</v>
      </c>
      <c r="M70495">
        <v>0</v>
      </c>
      <c r="N70495">
        <v>72.05</v>
      </c>
      <c r="O70495" t="s">
        <v>20</v>
      </c>
    </row>
    <row r="70496" spans="1:15">
      <c r="A70496" s="1">
        <v>45266</v>
      </c>
      <c r="B70496" t="s">
        <v>56</v>
      </c>
      <c r="C70496" t="s">
        <v>47</v>
      </c>
      <c r="D70496" t="s">
        <v>38</v>
      </c>
      <c r="E70496" t="s">
        <v>23</v>
      </c>
      <c r="F70496">
        <v>82</v>
      </c>
      <c r="G70496">
        <v>52</v>
      </c>
      <c r="H70496">
        <v>107</v>
      </c>
      <c r="I70496">
        <v>59.21</v>
      </c>
      <c r="J70496">
        <v>36.17</v>
      </c>
      <c r="K70496">
        <v>10</v>
      </c>
      <c r="L70496" t="s">
        <v>19</v>
      </c>
      <c r="M70496">
        <v>0</v>
      </c>
      <c r="N70496">
        <v>37.32</v>
      </c>
      <c r="O70496" t="s">
        <v>34</v>
      </c>
    </row>
    <row r="70497" spans="1:15">
      <c r="A70497" s="1">
        <v>45266</v>
      </c>
      <c r="B70497" t="s">
        <v>56</v>
      </c>
      <c r="C70497" t="s">
        <v>48</v>
      </c>
      <c r="D70497" t="s">
        <v>38</v>
      </c>
      <c r="E70497" t="s">
        <v>26</v>
      </c>
      <c r="F70497">
        <v>398</v>
      </c>
      <c r="G70497">
        <v>75</v>
      </c>
      <c r="H70497">
        <v>131</v>
      </c>
      <c r="I70497">
        <v>92.2</v>
      </c>
      <c r="J70497">
        <v>71.23</v>
      </c>
      <c r="K70497">
        <v>10</v>
      </c>
      <c r="L70497" t="s">
        <v>44</v>
      </c>
      <c r="M70497">
        <v>1</v>
      </c>
      <c r="N70497">
        <v>70.89</v>
      </c>
      <c r="O70497" t="s">
        <v>39</v>
      </c>
    </row>
    <row r="70498" spans="1:15">
      <c r="A70498" s="1">
        <v>45266</v>
      </c>
      <c r="B70498" t="s">
        <v>56</v>
      </c>
      <c r="C70498" t="s">
        <v>49</v>
      </c>
      <c r="D70498" t="s">
        <v>22</v>
      </c>
      <c r="E70498" t="s">
        <v>32</v>
      </c>
      <c r="F70498">
        <v>498</v>
      </c>
      <c r="G70498">
        <v>355</v>
      </c>
      <c r="H70498">
        <v>67</v>
      </c>
      <c r="I70498">
        <v>363.85</v>
      </c>
      <c r="J70498">
        <v>23.2</v>
      </c>
      <c r="K70498">
        <v>20</v>
      </c>
      <c r="L70498" t="s">
        <v>24</v>
      </c>
      <c r="M70498">
        <v>1</v>
      </c>
      <c r="N70498">
        <v>26.56</v>
      </c>
      <c r="O70498" t="s">
        <v>20</v>
      </c>
    </row>
    <row r="70499" spans="1:15">
      <c r="A70499" s="1">
        <v>45266</v>
      </c>
      <c r="B70499" t="s">
        <v>56</v>
      </c>
      <c r="C70499" t="s">
        <v>50</v>
      </c>
      <c r="D70499" t="s">
        <v>31</v>
      </c>
      <c r="E70499" t="s">
        <v>26</v>
      </c>
      <c r="F70499">
        <v>286</v>
      </c>
      <c r="G70499">
        <v>90</v>
      </c>
      <c r="H70499">
        <v>68</v>
      </c>
      <c r="I70499">
        <v>105.12</v>
      </c>
      <c r="J70499">
        <v>33.44</v>
      </c>
      <c r="K70499">
        <v>20</v>
      </c>
      <c r="L70499" t="s">
        <v>24</v>
      </c>
      <c r="M70499">
        <v>0</v>
      </c>
      <c r="N70499">
        <v>28.55</v>
      </c>
      <c r="O70499" t="s">
        <v>34</v>
      </c>
    </row>
    <row r="70500" spans="1:15">
      <c r="A70500" s="1">
        <v>45266</v>
      </c>
      <c r="B70500" t="s">
        <v>56</v>
      </c>
      <c r="C70500" t="s">
        <v>51</v>
      </c>
      <c r="D70500" t="s">
        <v>36</v>
      </c>
      <c r="E70500" t="s">
        <v>32</v>
      </c>
      <c r="F70500">
        <v>252</v>
      </c>
      <c r="G70500">
        <v>75</v>
      </c>
      <c r="H70500">
        <v>106</v>
      </c>
      <c r="I70500">
        <v>83.61</v>
      </c>
      <c r="J70500">
        <v>58.23</v>
      </c>
      <c r="K70500">
        <v>10</v>
      </c>
      <c r="L70500" t="s">
        <v>29</v>
      </c>
      <c r="M70500">
        <v>1</v>
      </c>
      <c r="N70500">
        <v>54.08</v>
      </c>
      <c r="O70500" t="s">
        <v>39</v>
      </c>
    </row>
    <row r="70501" spans="1:15">
      <c r="A70501" s="1">
        <v>45266</v>
      </c>
      <c r="B70501" t="s">
        <v>56</v>
      </c>
      <c r="C70501" t="s">
        <v>52</v>
      </c>
      <c r="D70501" t="s">
        <v>17</v>
      </c>
      <c r="E70501" t="s">
        <v>18</v>
      </c>
      <c r="F70501">
        <v>281</v>
      </c>
      <c r="G70501">
        <v>50</v>
      </c>
      <c r="H70501">
        <v>20</v>
      </c>
      <c r="I70501">
        <v>69.88</v>
      </c>
      <c r="J70501">
        <v>49.32</v>
      </c>
      <c r="K70501">
        <v>15</v>
      </c>
      <c r="L70501" t="s">
        <v>19</v>
      </c>
      <c r="M70501">
        <v>0</v>
      </c>
      <c r="N70501">
        <v>45.22</v>
      </c>
      <c r="O70501" t="s">
        <v>27</v>
      </c>
    </row>
    <row r="70502" spans="1:15">
      <c r="A70502" s="1">
        <v>45267</v>
      </c>
      <c r="B70502" t="s">
        <v>15</v>
      </c>
      <c r="C70502" t="s">
        <v>16</v>
      </c>
      <c r="D70502" t="s">
        <v>36</v>
      </c>
      <c r="E70502" t="s">
        <v>23</v>
      </c>
      <c r="F70502">
        <v>270</v>
      </c>
      <c r="G70502">
        <v>2</v>
      </c>
      <c r="H70502">
        <v>197</v>
      </c>
      <c r="I70502">
        <v>-0.96</v>
      </c>
      <c r="J70502">
        <v>37.65</v>
      </c>
      <c r="K70502">
        <v>5</v>
      </c>
      <c r="L70502" t="s">
        <v>19</v>
      </c>
      <c r="M70502">
        <v>0</v>
      </c>
      <c r="N70502">
        <v>42.28</v>
      </c>
      <c r="O70502" t="s">
        <v>39</v>
      </c>
    </row>
    <row r="70503" spans="1:15">
      <c r="A70503" s="1">
        <v>45267</v>
      </c>
      <c r="B70503" t="s">
        <v>15</v>
      </c>
      <c r="C70503" t="s">
        <v>21</v>
      </c>
      <c r="D70503" t="s">
        <v>38</v>
      </c>
      <c r="E70503" t="s">
        <v>23</v>
      </c>
      <c r="F70503">
        <v>129</v>
      </c>
      <c r="G70503">
        <v>73</v>
      </c>
      <c r="H70503">
        <v>161</v>
      </c>
      <c r="I70503">
        <v>78.11</v>
      </c>
      <c r="J70503">
        <v>19.45</v>
      </c>
      <c r="K70503">
        <v>20</v>
      </c>
      <c r="L70503" t="s">
        <v>29</v>
      </c>
      <c r="M70503">
        <v>0</v>
      </c>
      <c r="N70503">
        <v>17.850000000000001</v>
      </c>
      <c r="O70503" t="s">
        <v>34</v>
      </c>
    </row>
    <row r="70504" spans="1:15">
      <c r="A70504" s="1">
        <v>45267</v>
      </c>
      <c r="B70504" t="s">
        <v>15</v>
      </c>
      <c r="C70504" t="s">
        <v>25</v>
      </c>
      <c r="D70504" t="s">
        <v>17</v>
      </c>
      <c r="E70504" t="s">
        <v>18</v>
      </c>
      <c r="F70504">
        <v>454</v>
      </c>
      <c r="G70504">
        <v>85</v>
      </c>
      <c r="H70504">
        <v>118</v>
      </c>
      <c r="I70504">
        <v>97.2</v>
      </c>
      <c r="J70504">
        <v>54.35</v>
      </c>
      <c r="K70504">
        <v>15</v>
      </c>
      <c r="L70504" t="s">
        <v>44</v>
      </c>
      <c r="M70504">
        <v>0</v>
      </c>
      <c r="N70504">
        <v>50.79</v>
      </c>
      <c r="O70504" t="s">
        <v>34</v>
      </c>
    </row>
    <row r="70505" spans="1:15">
      <c r="A70505" s="1">
        <v>45267</v>
      </c>
      <c r="B70505" t="s">
        <v>15</v>
      </c>
      <c r="C70505" t="s">
        <v>28</v>
      </c>
      <c r="D70505" t="s">
        <v>31</v>
      </c>
      <c r="E70505" t="s">
        <v>26</v>
      </c>
      <c r="F70505">
        <v>341</v>
      </c>
      <c r="G70505">
        <v>303</v>
      </c>
      <c r="H70505">
        <v>96</v>
      </c>
      <c r="I70505">
        <v>296.11</v>
      </c>
      <c r="J70505">
        <v>75.27</v>
      </c>
      <c r="K70505">
        <v>20</v>
      </c>
      <c r="L70505" t="s">
        <v>44</v>
      </c>
      <c r="M70505">
        <v>1</v>
      </c>
      <c r="N70505">
        <v>74.02</v>
      </c>
      <c r="O70505" t="s">
        <v>20</v>
      </c>
    </row>
    <row r="70506" spans="1:15">
      <c r="A70506" s="1">
        <v>45267</v>
      </c>
      <c r="B70506" t="s">
        <v>15</v>
      </c>
      <c r="C70506" t="s">
        <v>30</v>
      </c>
      <c r="D70506" t="s">
        <v>36</v>
      </c>
      <c r="E70506" t="s">
        <v>18</v>
      </c>
      <c r="F70506">
        <v>200</v>
      </c>
      <c r="G70506">
        <v>91</v>
      </c>
      <c r="H70506">
        <v>38</v>
      </c>
      <c r="I70506">
        <v>102.69</v>
      </c>
      <c r="J70506">
        <v>79.209999999999994</v>
      </c>
      <c r="K70506">
        <v>10</v>
      </c>
      <c r="L70506" t="s">
        <v>24</v>
      </c>
      <c r="M70506">
        <v>0</v>
      </c>
      <c r="N70506">
        <v>79.25</v>
      </c>
      <c r="O70506" t="s">
        <v>39</v>
      </c>
    </row>
    <row r="70507" spans="1:15">
      <c r="A70507" s="1">
        <v>45267</v>
      </c>
      <c r="B70507" t="s">
        <v>15</v>
      </c>
      <c r="C70507" t="s">
        <v>33</v>
      </c>
      <c r="D70507" t="s">
        <v>17</v>
      </c>
      <c r="E70507" t="s">
        <v>32</v>
      </c>
      <c r="F70507">
        <v>451</v>
      </c>
      <c r="G70507">
        <v>162</v>
      </c>
      <c r="H70507">
        <v>28</v>
      </c>
      <c r="I70507">
        <v>181.76</v>
      </c>
      <c r="J70507">
        <v>81.400000000000006</v>
      </c>
      <c r="K70507">
        <v>20</v>
      </c>
      <c r="L70507" t="s">
        <v>29</v>
      </c>
      <c r="M70507">
        <v>1</v>
      </c>
      <c r="N70507">
        <v>84.4</v>
      </c>
      <c r="O70507" t="s">
        <v>34</v>
      </c>
    </row>
    <row r="70508" spans="1:15">
      <c r="A70508" s="1">
        <v>45267</v>
      </c>
      <c r="B70508" t="s">
        <v>15</v>
      </c>
      <c r="C70508" t="s">
        <v>35</v>
      </c>
      <c r="D70508" t="s">
        <v>17</v>
      </c>
      <c r="E70508" t="s">
        <v>23</v>
      </c>
      <c r="F70508">
        <v>226</v>
      </c>
      <c r="G70508">
        <v>211</v>
      </c>
      <c r="H70508">
        <v>65</v>
      </c>
      <c r="I70508">
        <v>229.28</v>
      </c>
      <c r="J70508">
        <v>32.32</v>
      </c>
      <c r="K70508">
        <v>20</v>
      </c>
      <c r="L70508" t="s">
        <v>44</v>
      </c>
      <c r="M70508">
        <v>0</v>
      </c>
      <c r="N70508">
        <v>32.58</v>
      </c>
      <c r="O70508" t="s">
        <v>20</v>
      </c>
    </row>
    <row r="70509" spans="1:15">
      <c r="A70509" s="1">
        <v>45267</v>
      </c>
      <c r="B70509" t="s">
        <v>15</v>
      </c>
      <c r="C70509" t="s">
        <v>37</v>
      </c>
      <c r="D70509" t="s">
        <v>38</v>
      </c>
      <c r="E70509" t="s">
        <v>32</v>
      </c>
      <c r="F70509">
        <v>364</v>
      </c>
      <c r="G70509">
        <v>3</v>
      </c>
      <c r="H70509">
        <v>144</v>
      </c>
      <c r="I70509">
        <v>14.49</v>
      </c>
      <c r="J70509">
        <v>51.22</v>
      </c>
      <c r="K70509">
        <v>20</v>
      </c>
      <c r="L70509" t="s">
        <v>24</v>
      </c>
      <c r="M70509">
        <v>1</v>
      </c>
      <c r="N70509">
        <v>52.01</v>
      </c>
      <c r="O70509" t="s">
        <v>34</v>
      </c>
    </row>
    <row r="70510" spans="1:15">
      <c r="A70510" s="1">
        <v>45267</v>
      </c>
      <c r="B70510" t="s">
        <v>15</v>
      </c>
      <c r="C70510" t="s">
        <v>40</v>
      </c>
      <c r="D70510" t="s">
        <v>38</v>
      </c>
      <c r="E70510" t="s">
        <v>32</v>
      </c>
      <c r="F70510">
        <v>97</v>
      </c>
      <c r="G70510">
        <v>22</v>
      </c>
      <c r="H70510">
        <v>158</v>
      </c>
      <c r="I70510">
        <v>39.75</v>
      </c>
      <c r="J70510">
        <v>59.74</v>
      </c>
      <c r="K70510">
        <v>15</v>
      </c>
      <c r="L70510" t="s">
        <v>19</v>
      </c>
      <c r="M70510">
        <v>0</v>
      </c>
      <c r="N70510">
        <v>57.75</v>
      </c>
      <c r="O70510" t="s">
        <v>39</v>
      </c>
    </row>
    <row r="70511" spans="1:15">
      <c r="A70511" s="1">
        <v>45267</v>
      </c>
      <c r="B70511" t="s">
        <v>15</v>
      </c>
      <c r="C70511" t="s">
        <v>41</v>
      </c>
      <c r="D70511" t="s">
        <v>38</v>
      </c>
      <c r="E70511" t="s">
        <v>18</v>
      </c>
      <c r="F70511">
        <v>89</v>
      </c>
      <c r="G70511">
        <v>66</v>
      </c>
      <c r="H70511">
        <v>97</v>
      </c>
      <c r="I70511">
        <v>58.9</v>
      </c>
      <c r="J70511">
        <v>78.8</v>
      </c>
      <c r="K70511">
        <v>0</v>
      </c>
      <c r="L70511" t="s">
        <v>29</v>
      </c>
      <c r="M70511">
        <v>0</v>
      </c>
      <c r="N70511">
        <v>74.16</v>
      </c>
      <c r="O70511" t="s">
        <v>27</v>
      </c>
    </row>
    <row r="70512" spans="1:15">
      <c r="A70512" s="1">
        <v>45267</v>
      </c>
      <c r="B70512" t="s">
        <v>15</v>
      </c>
      <c r="C70512" t="s">
        <v>42</v>
      </c>
      <c r="D70512" t="s">
        <v>17</v>
      </c>
      <c r="E70512" t="s">
        <v>26</v>
      </c>
      <c r="F70512">
        <v>333</v>
      </c>
      <c r="G70512">
        <v>260</v>
      </c>
      <c r="H70512">
        <v>89</v>
      </c>
      <c r="I70512">
        <v>253.13</v>
      </c>
      <c r="J70512">
        <v>10.5</v>
      </c>
      <c r="K70512">
        <v>20</v>
      </c>
      <c r="L70512" t="s">
        <v>44</v>
      </c>
      <c r="M70512">
        <v>1</v>
      </c>
      <c r="N70512">
        <v>13</v>
      </c>
      <c r="O70512" t="s">
        <v>34</v>
      </c>
    </row>
    <row r="70513" spans="1:15">
      <c r="A70513" s="1">
        <v>45267</v>
      </c>
      <c r="B70513" t="s">
        <v>15</v>
      </c>
      <c r="C70513" t="s">
        <v>43</v>
      </c>
      <c r="D70513" t="s">
        <v>22</v>
      </c>
      <c r="E70513" t="s">
        <v>26</v>
      </c>
      <c r="F70513">
        <v>226</v>
      </c>
      <c r="G70513">
        <v>118</v>
      </c>
      <c r="H70513">
        <v>176</v>
      </c>
      <c r="I70513">
        <v>123.77</v>
      </c>
      <c r="J70513">
        <v>90.04</v>
      </c>
      <c r="K70513">
        <v>15</v>
      </c>
      <c r="L70513" t="s">
        <v>19</v>
      </c>
      <c r="M70513">
        <v>1</v>
      </c>
      <c r="N70513">
        <v>94.85</v>
      </c>
      <c r="O70513" t="s">
        <v>39</v>
      </c>
    </row>
    <row r="70514" spans="1:15">
      <c r="A70514" s="1">
        <v>45267</v>
      </c>
      <c r="B70514" t="s">
        <v>15</v>
      </c>
      <c r="C70514" t="s">
        <v>45</v>
      </c>
      <c r="D70514" t="s">
        <v>31</v>
      </c>
      <c r="E70514" t="s">
        <v>32</v>
      </c>
      <c r="F70514">
        <v>141</v>
      </c>
      <c r="G70514">
        <v>137</v>
      </c>
      <c r="H70514">
        <v>96</v>
      </c>
      <c r="I70514">
        <v>146.94999999999999</v>
      </c>
      <c r="J70514">
        <v>45.56</v>
      </c>
      <c r="K70514">
        <v>0</v>
      </c>
      <c r="L70514" t="s">
        <v>19</v>
      </c>
      <c r="M70514">
        <v>1</v>
      </c>
      <c r="N70514">
        <v>40.56</v>
      </c>
      <c r="O70514" t="s">
        <v>27</v>
      </c>
    </row>
    <row r="70515" spans="1:15">
      <c r="A70515" s="1">
        <v>45267</v>
      </c>
      <c r="B70515" t="s">
        <v>15</v>
      </c>
      <c r="C70515" t="s">
        <v>46</v>
      </c>
      <c r="D70515" t="s">
        <v>17</v>
      </c>
      <c r="E70515" t="s">
        <v>18</v>
      </c>
      <c r="F70515">
        <v>260</v>
      </c>
      <c r="G70515">
        <v>78</v>
      </c>
      <c r="H70515">
        <v>54</v>
      </c>
      <c r="I70515">
        <v>84.67</v>
      </c>
      <c r="J70515">
        <v>64.040000000000006</v>
      </c>
      <c r="K70515">
        <v>5</v>
      </c>
      <c r="L70515" t="s">
        <v>29</v>
      </c>
      <c r="M70515">
        <v>1</v>
      </c>
      <c r="N70515">
        <v>60.94</v>
      </c>
      <c r="O70515" t="s">
        <v>39</v>
      </c>
    </row>
    <row r="70516" spans="1:15">
      <c r="A70516" s="1">
        <v>45267</v>
      </c>
      <c r="B70516" t="s">
        <v>15</v>
      </c>
      <c r="C70516" t="s">
        <v>47</v>
      </c>
      <c r="D70516" t="s">
        <v>31</v>
      </c>
      <c r="E70516" t="s">
        <v>18</v>
      </c>
      <c r="F70516">
        <v>143</v>
      </c>
      <c r="G70516">
        <v>111</v>
      </c>
      <c r="H70516">
        <v>87</v>
      </c>
      <c r="I70516">
        <v>106.88</v>
      </c>
      <c r="J70516">
        <v>80.040000000000006</v>
      </c>
      <c r="K70516">
        <v>5</v>
      </c>
      <c r="L70516" t="s">
        <v>29</v>
      </c>
      <c r="M70516">
        <v>0</v>
      </c>
      <c r="N70516">
        <v>81.599999999999994</v>
      </c>
      <c r="O70516" t="s">
        <v>39</v>
      </c>
    </row>
    <row r="70517" spans="1:15">
      <c r="A70517" s="1">
        <v>45267</v>
      </c>
      <c r="B70517" t="s">
        <v>15</v>
      </c>
      <c r="C70517" t="s">
        <v>48</v>
      </c>
      <c r="D70517" t="s">
        <v>17</v>
      </c>
      <c r="E70517" t="s">
        <v>32</v>
      </c>
      <c r="F70517">
        <v>369</v>
      </c>
      <c r="G70517">
        <v>112</v>
      </c>
      <c r="H70517">
        <v>138</v>
      </c>
      <c r="I70517">
        <v>103.71</v>
      </c>
      <c r="J70517">
        <v>71.66</v>
      </c>
      <c r="K70517">
        <v>15</v>
      </c>
      <c r="L70517" t="s">
        <v>44</v>
      </c>
      <c r="M70517">
        <v>0</v>
      </c>
      <c r="N70517">
        <v>74.58</v>
      </c>
      <c r="O70517" t="s">
        <v>39</v>
      </c>
    </row>
    <row r="70518" spans="1:15">
      <c r="A70518" s="1">
        <v>45267</v>
      </c>
      <c r="B70518" t="s">
        <v>15</v>
      </c>
      <c r="C70518" t="s">
        <v>49</v>
      </c>
      <c r="D70518" t="s">
        <v>17</v>
      </c>
      <c r="E70518" t="s">
        <v>23</v>
      </c>
      <c r="F70518">
        <v>127</v>
      </c>
      <c r="G70518">
        <v>75</v>
      </c>
      <c r="H70518">
        <v>183</v>
      </c>
      <c r="I70518">
        <v>81.59</v>
      </c>
      <c r="J70518">
        <v>73.52</v>
      </c>
      <c r="K70518">
        <v>15</v>
      </c>
      <c r="L70518" t="s">
        <v>44</v>
      </c>
      <c r="M70518">
        <v>1</v>
      </c>
      <c r="N70518">
        <v>77.760000000000005</v>
      </c>
      <c r="O70518" t="s">
        <v>39</v>
      </c>
    </row>
    <row r="70519" spans="1:15">
      <c r="A70519" s="1">
        <v>45267</v>
      </c>
      <c r="B70519" t="s">
        <v>15</v>
      </c>
      <c r="C70519" t="s">
        <v>50</v>
      </c>
      <c r="D70519" t="s">
        <v>31</v>
      </c>
      <c r="E70519" t="s">
        <v>32</v>
      </c>
      <c r="F70519">
        <v>483</v>
      </c>
      <c r="G70519">
        <v>126</v>
      </c>
      <c r="H70519">
        <v>106</v>
      </c>
      <c r="I70519">
        <v>136.78</v>
      </c>
      <c r="J70519">
        <v>48.34</v>
      </c>
      <c r="K70519">
        <v>5</v>
      </c>
      <c r="L70519" t="s">
        <v>19</v>
      </c>
      <c r="M70519">
        <v>1</v>
      </c>
      <c r="N70519">
        <v>50.29</v>
      </c>
      <c r="O70519" t="s">
        <v>39</v>
      </c>
    </row>
    <row r="70520" spans="1:15">
      <c r="A70520" s="1">
        <v>45267</v>
      </c>
      <c r="B70520" t="s">
        <v>15</v>
      </c>
      <c r="C70520" t="s">
        <v>51</v>
      </c>
      <c r="D70520" t="s">
        <v>31</v>
      </c>
      <c r="E70520" t="s">
        <v>26</v>
      </c>
      <c r="F70520">
        <v>329</v>
      </c>
      <c r="G70520">
        <v>179</v>
      </c>
      <c r="H70520">
        <v>131</v>
      </c>
      <c r="I70520">
        <v>172.63</v>
      </c>
      <c r="J70520">
        <v>40.799999999999997</v>
      </c>
      <c r="K70520">
        <v>10</v>
      </c>
      <c r="L70520" t="s">
        <v>29</v>
      </c>
      <c r="M70520">
        <v>1</v>
      </c>
      <c r="N70520">
        <v>36.17</v>
      </c>
      <c r="O70520" t="s">
        <v>27</v>
      </c>
    </row>
    <row r="70521" spans="1:15">
      <c r="A70521" s="1">
        <v>45267</v>
      </c>
      <c r="B70521" t="s">
        <v>15</v>
      </c>
      <c r="C70521" t="s">
        <v>52</v>
      </c>
      <c r="D70521" t="s">
        <v>17</v>
      </c>
      <c r="E70521" t="s">
        <v>23</v>
      </c>
      <c r="F70521">
        <v>61</v>
      </c>
      <c r="G70521">
        <v>12</v>
      </c>
      <c r="H70521">
        <v>179</v>
      </c>
      <c r="I70521">
        <v>11.09</v>
      </c>
      <c r="J70521">
        <v>98.59</v>
      </c>
      <c r="K70521">
        <v>0</v>
      </c>
      <c r="L70521" t="s">
        <v>44</v>
      </c>
      <c r="M70521">
        <v>0</v>
      </c>
      <c r="N70521">
        <v>102.85</v>
      </c>
      <c r="O70521" t="s">
        <v>27</v>
      </c>
    </row>
    <row r="70522" spans="1:15">
      <c r="A70522" s="1">
        <v>45267</v>
      </c>
      <c r="B70522" t="s">
        <v>53</v>
      </c>
      <c r="C70522" t="s">
        <v>16</v>
      </c>
      <c r="D70522" t="s">
        <v>36</v>
      </c>
      <c r="E70522" t="s">
        <v>26</v>
      </c>
      <c r="F70522">
        <v>378</v>
      </c>
      <c r="G70522">
        <v>168</v>
      </c>
      <c r="H70522">
        <v>147</v>
      </c>
      <c r="I70522">
        <v>175.3</v>
      </c>
      <c r="J70522">
        <v>71.45</v>
      </c>
      <c r="K70522">
        <v>15</v>
      </c>
      <c r="L70522" t="s">
        <v>24</v>
      </c>
      <c r="M70522">
        <v>0</v>
      </c>
      <c r="N70522">
        <v>69.61</v>
      </c>
      <c r="O70522" t="s">
        <v>20</v>
      </c>
    </row>
    <row r="70523" spans="1:15">
      <c r="A70523" s="1">
        <v>45267</v>
      </c>
      <c r="B70523" t="s">
        <v>53</v>
      </c>
      <c r="C70523" t="s">
        <v>21</v>
      </c>
      <c r="D70523" t="s">
        <v>31</v>
      </c>
      <c r="E70523" t="s">
        <v>18</v>
      </c>
      <c r="F70523">
        <v>114</v>
      </c>
      <c r="G70523">
        <v>113</v>
      </c>
      <c r="H70523">
        <v>25</v>
      </c>
      <c r="I70523">
        <v>109.54</v>
      </c>
      <c r="J70523">
        <v>40.479999999999997</v>
      </c>
      <c r="K70523">
        <v>15</v>
      </c>
      <c r="L70523" t="s">
        <v>24</v>
      </c>
      <c r="M70523">
        <v>1</v>
      </c>
      <c r="N70523">
        <v>43.05</v>
      </c>
      <c r="O70523" t="s">
        <v>39</v>
      </c>
    </row>
    <row r="70524" spans="1:15">
      <c r="A70524" s="1">
        <v>45267</v>
      </c>
      <c r="B70524" t="s">
        <v>53</v>
      </c>
      <c r="C70524" t="s">
        <v>25</v>
      </c>
      <c r="D70524" t="s">
        <v>36</v>
      </c>
      <c r="E70524" t="s">
        <v>26</v>
      </c>
      <c r="F70524">
        <v>277</v>
      </c>
      <c r="G70524">
        <v>197</v>
      </c>
      <c r="H70524">
        <v>80</v>
      </c>
      <c r="I70524">
        <v>214.02</v>
      </c>
      <c r="J70524">
        <v>87.43</v>
      </c>
      <c r="K70524">
        <v>0</v>
      </c>
      <c r="L70524" t="s">
        <v>44</v>
      </c>
      <c r="M70524">
        <v>0</v>
      </c>
      <c r="N70524">
        <v>91.51</v>
      </c>
      <c r="O70524" t="s">
        <v>39</v>
      </c>
    </row>
    <row r="70525" spans="1:15">
      <c r="A70525" s="1">
        <v>45267</v>
      </c>
      <c r="B70525" t="s">
        <v>53</v>
      </c>
      <c r="C70525" t="s">
        <v>28</v>
      </c>
      <c r="D70525" t="s">
        <v>31</v>
      </c>
      <c r="E70525" t="s">
        <v>26</v>
      </c>
      <c r="F70525">
        <v>364</v>
      </c>
      <c r="G70525">
        <v>202</v>
      </c>
      <c r="H70525">
        <v>104</v>
      </c>
      <c r="I70525">
        <v>194.54</v>
      </c>
      <c r="J70525">
        <v>67.19</v>
      </c>
      <c r="K70525">
        <v>5</v>
      </c>
      <c r="L70525" t="s">
        <v>19</v>
      </c>
      <c r="M70525">
        <v>1</v>
      </c>
      <c r="N70525">
        <v>68.52</v>
      </c>
      <c r="O70525" t="s">
        <v>27</v>
      </c>
    </row>
    <row r="70526" spans="1:15">
      <c r="A70526" s="1">
        <v>45267</v>
      </c>
      <c r="B70526" t="s">
        <v>53</v>
      </c>
      <c r="C70526" t="s">
        <v>30</v>
      </c>
      <c r="D70526" t="s">
        <v>31</v>
      </c>
      <c r="E70526" t="s">
        <v>26</v>
      </c>
      <c r="F70526">
        <v>212</v>
      </c>
      <c r="G70526">
        <v>150</v>
      </c>
      <c r="H70526">
        <v>184</v>
      </c>
      <c r="I70526">
        <v>152.15</v>
      </c>
      <c r="J70526">
        <v>29.21</v>
      </c>
      <c r="K70526">
        <v>20</v>
      </c>
      <c r="L70526" t="s">
        <v>29</v>
      </c>
      <c r="M70526">
        <v>0</v>
      </c>
      <c r="N70526">
        <v>31.89</v>
      </c>
      <c r="O70526" t="s">
        <v>39</v>
      </c>
    </row>
    <row r="70527" spans="1:15">
      <c r="A70527" s="1">
        <v>45267</v>
      </c>
      <c r="B70527" t="s">
        <v>53</v>
      </c>
      <c r="C70527" t="s">
        <v>33</v>
      </c>
      <c r="D70527" t="s">
        <v>31</v>
      </c>
      <c r="E70527" t="s">
        <v>26</v>
      </c>
      <c r="F70527">
        <v>112</v>
      </c>
      <c r="G70527">
        <v>34</v>
      </c>
      <c r="H70527">
        <v>98</v>
      </c>
      <c r="I70527">
        <v>24.12</v>
      </c>
      <c r="J70527">
        <v>46.71</v>
      </c>
      <c r="K70527">
        <v>10</v>
      </c>
      <c r="L70527" t="s">
        <v>29</v>
      </c>
      <c r="M70527">
        <v>1</v>
      </c>
      <c r="N70527">
        <v>47.38</v>
      </c>
      <c r="O70527" t="s">
        <v>39</v>
      </c>
    </row>
    <row r="70528" spans="1:15">
      <c r="A70528" s="1">
        <v>45267</v>
      </c>
      <c r="B70528" t="s">
        <v>53</v>
      </c>
      <c r="C70528" t="s">
        <v>35</v>
      </c>
      <c r="D70528" t="s">
        <v>17</v>
      </c>
      <c r="E70528" t="s">
        <v>18</v>
      </c>
      <c r="F70528">
        <v>217</v>
      </c>
      <c r="G70528">
        <v>194</v>
      </c>
      <c r="H70528">
        <v>84</v>
      </c>
      <c r="I70528">
        <v>190.92</v>
      </c>
      <c r="J70528">
        <v>30</v>
      </c>
      <c r="K70528">
        <v>0</v>
      </c>
      <c r="L70528" t="s">
        <v>19</v>
      </c>
      <c r="M70528">
        <v>1</v>
      </c>
      <c r="N70528">
        <v>31.34</v>
      </c>
      <c r="O70528" t="s">
        <v>27</v>
      </c>
    </row>
    <row r="70529" spans="1:15">
      <c r="A70529" s="1">
        <v>45267</v>
      </c>
      <c r="B70529" t="s">
        <v>53</v>
      </c>
      <c r="C70529" t="s">
        <v>37</v>
      </c>
      <c r="D70529" t="s">
        <v>31</v>
      </c>
      <c r="E70529" t="s">
        <v>32</v>
      </c>
      <c r="F70529">
        <v>319</v>
      </c>
      <c r="G70529">
        <v>78</v>
      </c>
      <c r="H70529">
        <v>80</v>
      </c>
      <c r="I70529">
        <v>84.82</v>
      </c>
      <c r="J70529">
        <v>76.89</v>
      </c>
      <c r="K70529">
        <v>5</v>
      </c>
      <c r="L70529" t="s">
        <v>19</v>
      </c>
      <c r="M70529">
        <v>0</v>
      </c>
      <c r="N70529">
        <v>77.150000000000006</v>
      </c>
      <c r="O70529" t="s">
        <v>34</v>
      </c>
    </row>
    <row r="70530" spans="1:15">
      <c r="A70530" s="1">
        <v>45267</v>
      </c>
      <c r="B70530" t="s">
        <v>53</v>
      </c>
      <c r="C70530" t="s">
        <v>40</v>
      </c>
      <c r="D70530" t="s">
        <v>38</v>
      </c>
      <c r="E70530" t="s">
        <v>26</v>
      </c>
      <c r="F70530">
        <v>376</v>
      </c>
      <c r="G70530">
        <v>15</v>
      </c>
      <c r="H70530">
        <v>130</v>
      </c>
      <c r="I70530">
        <v>9.1300000000000008</v>
      </c>
      <c r="J70530">
        <v>90.63</v>
      </c>
      <c r="K70530">
        <v>20</v>
      </c>
      <c r="L70530" t="s">
        <v>24</v>
      </c>
      <c r="M70530">
        <v>0</v>
      </c>
      <c r="N70530">
        <v>86.49</v>
      </c>
      <c r="O70530" t="s">
        <v>20</v>
      </c>
    </row>
    <row r="70531" spans="1:15">
      <c r="A70531" s="1">
        <v>45267</v>
      </c>
      <c r="B70531" t="s">
        <v>53</v>
      </c>
      <c r="C70531" t="s">
        <v>41</v>
      </c>
      <c r="D70531" t="s">
        <v>17</v>
      </c>
      <c r="E70531" t="s">
        <v>18</v>
      </c>
      <c r="F70531">
        <v>192</v>
      </c>
      <c r="G70531">
        <v>158</v>
      </c>
      <c r="H70531">
        <v>135</v>
      </c>
      <c r="I70531">
        <v>166.22</v>
      </c>
      <c r="J70531">
        <v>60.29</v>
      </c>
      <c r="K70531">
        <v>5</v>
      </c>
      <c r="L70531" t="s">
        <v>44</v>
      </c>
      <c r="M70531">
        <v>0</v>
      </c>
      <c r="N70531">
        <v>58.56</v>
      </c>
      <c r="O70531" t="s">
        <v>20</v>
      </c>
    </row>
    <row r="70532" spans="1:15">
      <c r="A70532" s="1">
        <v>45267</v>
      </c>
      <c r="B70532" t="s">
        <v>53</v>
      </c>
      <c r="C70532" t="s">
        <v>42</v>
      </c>
      <c r="D70532" t="s">
        <v>31</v>
      </c>
      <c r="E70532" t="s">
        <v>26</v>
      </c>
      <c r="F70532">
        <v>401</v>
      </c>
      <c r="G70532">
        <v>141</v>
      </c>
      <c r="H70532">
        <v>35</v>
      </c>
      <c r="I70532">
        <v>143.11000000000001</v>
      </c>
      <c r="J70532">
        <v>82.94</v>
      </c>
      <c r="K70532">
        <v>10</v>
      </c>
      <c r="L70532" t="s">
        <v>19</v>
      </c>
      <c r="M70532">
        <v>1</v>
      </c>
      <c r="N70532">
        <v>85.67</v>
      </c>
      <c r="O70532" t="s">
        <v>39</v>
      </c>
    </row>
    <row r="70533" spans="1:15">
      <c r="A70533" s="1">
        <v>45267</v>
      </c>
      <c r="B70533" t="s">
        <v>53</v>
      </c>
      <c r="C70533" t="s">
        <v>43</v>
      </c>
      <c r="D70533" t="s">
        <v>17</v>
      </c>
      <c r="E70533" t="s">
        <v>23</v>
      </c>
      <c r="F70533">
        <v>350</v>
      </c>
      <c r="G70533">
        <v>248</v>
      </c>
      <c r="H70533">
        <v>156</v>
      </c>
      <c r="I70533">
        <v>248.57</v>
      </c>
      <c r="J70533">
        <v>88.96</v>
      </c>
      <c r="K70533">
        <v>5</v>
      </c>
      <c r="L70533" t="s">
        <v>24</v>
      </c>
      <c r="M70533">
        <v>0</v>
      </c>
      <c r="N70533">
        <v>84.38</v>
      </c>
      <c r="O70533" t="s">
        <v>20</v>
      </c>
    </row>
    <row r="70534" spans="1:15">
      <c r="A70534" s="1">
        <v>45267</v>
      </c>
      <c r="B70534" t="s">
        <v>53</v>
      </c>
      <c r="C70534" t="s">
        <v>45</v>
      </c>
      <c r="D70534" t="s">
        <v>36</v>
      </c>
      <c r="E70534" t="s">
        <v>26</v>
      </c>
      <c r="F70534">
        <v>198</v>
      </c>
      <c r="G70534">
        <v>147</v>
      </c>
      <c r="H70534">
        <v>21</v>
      </c>
      <c r="I70534">
        <v>151.16999999999999</v>
      </c>
      <c r="J70534">
        <v>36.770000000000003</v>
      </c>
      <c r="K70534">
        <v>20</v>
      </c>
      <c r="L70534" t="s">
        <v>44</v>
      </c>
      <c r="M70534">
        <v>0</v>
      </c>
      <c r="N70534">
        <v>34.68</v>
      </c>
      <c r="O70534" t="s">
        <v>20</v>
      </c>
    </row>
    <row r="70535" spans="1:15">
      <c r="A70535" s="1">
        <v>45267</v>
      </c>
      <c r="B70535" t="s">
        <v>53</v>
      </c>
      <c r="C70535" t="s">
        <v>46</v>
      </c>
      <c r="D70535" t="s">
        <v>36</v>
      </c>
      <c r="E70535" t="s">
        <v>26</v>
      </c>
      <c r="F70535">
        <v>163</v>
      </c>
      <c r="G70535">
        <v>104</v>
      </c>
      <c r="H70535">
        <v>100</v>
      </c>
      <c r="I70535">
        <v>119.9</v>
      </c>
      <c r="J70535">
        <v>94.55</v>
      </c>
      <c r="K70535">
        <v>20</v>
      </c>
      <c r="L70535" t="s">
        <v>24</v>
      </c>
      <c r="M70535">
        <v>1</v>
      </c>
      <c r="N70535">
        <v>89.97</v>
      </c>
      <c r="O70535" t="s">
        <v>27</v>
      </c>
    </row>
    <row r="70536" spans="1:15">
      <c r="A70536" s="1">
        <v>45267</v>
      </c>
      <c r="B70536" t="s">
        <v>53</v>
      </c>
      <c r="C70536" t="s">
        <v>47</v>
      </c>
      <c r="D70536" t="s">
        <v>22</v>
      </c>
      <c r="E70536" t="s">
        <v>32</v>
      </c>
      <c r="F70536">
        <v>295</v>
      </c>
      <c r="G70536">
        <v>224</v>
      </c>
      <c r="H70536">
        <v>91</v>
      </c>
      <c r="I70536">
        <v>215.01</v>
      </c>
      <c r="J70536">
        <v>61.75</v>
      </c>
      <c r="K70536">
        <v>0</v>
      </c>
      <c r="L70536" t="s">
        <v>24</v>
      </c>
      <c r="M70536">
        <v>0</v>
      </c>
      <c r="N70536">
        <v>56.84</v>
      </c>
      <c r="O70536" t="s">
        <v>27</v>
      </c>
    </row>
    <row r="70537" spans="1:15">
      <c r="A70537" s="1">
        <v>45267</v>
      </c>
      <c r="B70537" t="s">
        <v>53</v>
      </c>
      <c r="C70537" t="s">
        <v>48</v>
      </c>
      <c r="D70537" t="s">
        <v>36</v>
      </c>
      <c r="E70537" t="s">
        <v>32</v>
      </c>
      <c r="F70537">
        <v>377</v>
      </c>
      <c r="G70537">
        <v>309</v>
      </c>
      <c r="H70537">
        <v>107</v>
      </c>
      <c r="I70537">
        <v>320.48</v>
      </c>
      <c r="J70537">
        <v>65</v>
      </c>
      <c r="K70537">
        <v>5</v>
      </c>
      <c r="L70537" t="s">
        <v>19</v>
      </c>
      <c r="M70537">
        <v>1</v>
      </c>
      <c r="N70537">
        <v>66.19</v>
      </c>
      <c r="O70537" t="s">
        <v>39</v>
      </c>
    </row>
    <row r="70538" spans="1:15">
      <c r="A70538" s="1">
        <v>45267</v>
      </c>
      <c r="B70538" t="s">
        <v>53</v>
      </c>
      <c r="C70538" t="s">
        <v>49</v>
      </c>
      <c r="D70538" t="s">
        <v>36</v>
      </c>
      <c r="E70538" t="s">
        <v>18</v>
      </c>
      <c r="F70538">
        <v>437</v>
      </c>
      <c r="G70538">
        <v>435</v>
      </c>
      <c r="H70538">
        <v>173</v>
      </c>
      <c r="I70538">
        <v>425.43</v>
      </c>
      <c r="J70538">
        <v>32.5</v>
      </c>
      <c r="K70538">
        <v>5</v>
      </c>
      <c r="L70538" t="s">
        <v>29</v>
      </c>
      <c r="M70538">
        <v>0</v>
      </c>
      <c r="N70538">
        <v>31.57</v>
      </c>
      <c r="O70538" t="s">
        <v>39</v>
      </c>
    </row>
    <row r="70539" spans="1:15">
      <c r="A70539" s="1">
        <v>45267</v>
      </c>
      <c r="B70539" t="s">
        <v>53</v>
      </c>
      <c r="C70539" t="s">
        <v>50</v>
      </c>
      <c r="D70539" t="s">
        <v>36</v>
      </c>
      <c r="E70539" t="s">
        <v>18</v>
      </c>
      <c r="F70539">
        <v>147</v>
      </c>
      <c r="G70539">
        <v>138</v>
      </c>
      <c r="H70539">
        <v>119</v>
      </c>
      <c r="I70539">
        <v>141.58000000000001</v>
      </c>
      <c r="J70539">
        <v>61</v>
      </c>
      <c r="K70539">
        <v>15</v>
      </c>
      <c r="L70539" t="s">
        <v>44</v>
      </c>
      <c r="M70539">
        <v>1</v>
      </c>
      <c r="N70539">
        <v>64.84</v>
      </c>
      <c r="O70539" t="s">
        <v>27</v>
      </c>
    </row>
    <row r="70540" spans="1:15">
      <c r="A70540" s="1">
        <v>45267</v>
      </c>
      <c r="B70540" t="s">
        <v>53</v>
      </c>
      <c r="C70540" t="s">
        <v>51</v>
      </c>
      <c r="D70540" t="s">
        <v>31</v>
      </c>
      <c r="E70540" t="s">
        <v>18</v>
      </c>
      <c r="F70540">
        <v>323</v>
      </c>
      <c r="G70540">
        <v>116</v>
      </c>
      <c r="H70540">
        <v>42</v>
      </c>
      <c r="I70540">
        <v>116.11</v>
      </c>
      <c r="J70540">
        <v>42.95</v>
      </c>
      <c r="K70540">
        <v>20</v>
      </c>
      <c r="L70540" t="s">
        <v>29</v>
      </c>
      <c r="M70540">
        <v>0</v>
      </c>
      <c r="N70540">
        <v>41.52</v>
      </c>
      <c r="O70540" t="s">
        <v>39</v>
      </c>
    </row>
    <row r="70541" spans="1:15">
      <c r="A70541" s="1">
        <v>45267</v>
      </c>
      <c r="B70541" t="s">
        <v>53</v>
      </c>
      <c r="C70541" t="s">
        <v>52</v>
      </c>
      <c r="D70541" t="s">
        <v>36</v>
      </c>
      <c r="E70541" t="s">
        <v>26</v>
      </c>
      <c r="F70541">
        <v>179</v>
      </c>
      <c r="G70541">
        <v>167</v>
      </c>
      <c r="H70541">
        <v>165</v>
      </c>
      <c r="I70541">
        <v>165.56</v>
      </c>
      <c r="J70541">
        <v>39.229999999999997</v>
      </c>
      <c r="K70541">
        <v>0</v>
      </c>
      <c r="L70541" t="s">
        <v>19</v>
      </c>
      <c r="M70541">
        <v>1</v>
      </c>
      <c r="N70541">
        <v>41.06</v>
      </c>
      <c r="O70541" t="s">
        <v>39</v>
      </c>
    </row>
    <row r="70542" spans="1:15">
      <c r="A70542" s="1">
        <v>45267</v>
      </c>
      <c r="B70542" t="s">
        <v>54</v>
      </c>
      <c r="C70542" t="s">
        <v>16</v>
      </c>
      <c r="D70542" t="s">
        <v>36</v>
      </c>
      <c r="E70542" t="s">
        <v>26</v>
      </c>
      <c r="F70542">
        <v>383</v>
      </c>
      <c r="G70542">
        <v>202</v>
      </c>
      <c r="H70542">
        <v>69</v>
      </c>
      <c r="I70542">
        <v>195.63</v>
      </c>
      <c r="J70542">
        <v>90.3</v>
      </c>
      <c r="K70542">
        <v>5</v>
      </c>
      <c r="L70542" t="s">
        <v>24</v>
      </c>
      <c r="M70542">
        <v>0</v>
      </c>
      <c r="N70542">
        <v>88.14</v>
      </c>
      <c r="O70542" t="s">
        <v>20</v>
      </c>
    </row>
    <row r="70543" spans="1:15">
      <c r="A70543" s="1">
        <v>45267</v>
      </c>
      <c r="B70543" t="s">
        <v>54</v>
      </c>
      <c r="C70543" t="s">
        <v>21</v>
      </c>
      <c r="D70543" t="s">
        <v>31</v>
      </c>
      <c r="E70543" t="s">
        <v>18</v>
      </c>
      <c r="F70543">
        <v>357</v>
      </c>
      <c r="G70543">
        <v>105</v>
      </c>
      <c r="H70543">
        <v>31</v>
      </c>
      <c r="I70543">
        <v>116.56</v>
      </c>
      <c r="J70543">
        <v>98.8</v>
      </c>
      <c r="K70543">
        <v>0</v>
      </c>
      <c r="L70543" t="s">
        <v>29</v>
      </c>
      <c r="M70543">
        <v>1</v>
      </c>
      <c r="N70543">
        <v>98.15</v>
      </c>
      <c r="O70543" t="s">
        <v>27</v>
      </c>
    </row>
    <row r="70544" spans="1:15">
      <c r="A70544" s="1">
        <v>45267</v>
      </c>
      <c r="B70544" t="s">
        <v>54</v>
      </c>
      <c r="C70544" t="s">
        <v>25</v>
      </c>
      <c r="D70544" t="s">
        <v>31</v>
      </c>
      <c r="E70544" t="s">
        <v>26</v>
      </c>
      <c r="F70544">
        <v>345</v>
      </c>
      <c r="G70544">
        <v>18</v>
      </c>
      <c r="H70544">
        <v>122</v>
      </c>
      <c r="I70544">
        <v>29.35</v>
      </c>
      <c r="J70544">
        <v>13.22</v>
      </c>
      <c r="K70544">
        <v>10</v>
      </c>
      <c r="L70544" t="s">
        <v>44</v>
      </c>
      <c r="M70544">
        <v>0</v>
      </c>
      <c r="N70544">
        <v>10.23</v>
      </c>
      <c r="O70544" t="s">
        <v>27</v>
      </c>
    </row>
    <row r="70545" spans="1:15">
      <c r="A70545" s="1">
        <v>45267</v>
      </c>
      <c r="B70545" t="s">
        <v>54</v>
      </c>
      <c r="C70545" t="s">
        <v>28</v>
      </c>
      <c r="D70545" t="s">
        <v>22</v>
      </c>
      <c r="E70545" t="s">
        <v>32</v>
      </c>
      <c r="F70545">
        <v>424</v>
      </c>
      <c r="G70545">
        <v>231</v>
      </c>
      <c r="H70545">
        <v>105</v>
      </c>
      <c r="I70545">
        <v>231.41</v>
      </c>
      <c r="J70545">
        <v>13.73</v>
      </c>
      <c r="K70545">
        <v>0</v>
      </c>
      <c r="L70545" t="s">
        <v>29</v>
      </c>
      <c r="M70545">
        <v>1</v>
      </c>
      <c r="N70545">
        <v>16.07</v>
      </c>
      <c r="O70545" t="s">
        <v>34</v>
      </c>
    </row>
    <row r="70546" spans="1:15">
      <c r="A70546" s="1">
        <v>45267</v>
      </c>
      <c r="B70546" t="s">
        <v>54</v>
      </c>
      <c r="C70546" t="s">
        <v>30</v>
      </c>
      <c r="D70546" t="s">
        <v>31</v>
      </c>
      <c r="E70546" t="s">
        <v>32</v>
      </c>
      <c r="F70546">
        <v>203</v>
      </c>
      <c r="G70546">
        <v>119</v>
      </c>
      <c r="H70546">
        <v>108</v>
      </c>
      <c r="I70546">
        <v>111.56</v>
      </c>
      <c r="J70546">
        <v>17.440000000000001</v>
      </c>
      <c r="K70546">
        <v>15</v>
      </c>
      <c r="L70546" t="s">
        <v>44</v>
      </c>
      <c r="M70546">
        <v>0</v>
      </c>
      <c r="N70546">
        <v>21.83</v>
      </c>
      <c r="O70546" t="s">
        <v>27</v>
      </c>
    </row>
    <row r="70547" spans="1:15">
      <c r="A70547" s="1">
        <v>45267</v>
      </c>
      <c r="B70547" t="s">
        <v>54</v>
      </c>
      <c r="C70547" t="s">
        <v>33</v>
      </c>
      <c r="D70547" t="s">
        <v>17</v>
      </c>
      <c r="E70547" t="s">
        <v>23</v>
      </c>
      <c r="F70547">
        <v>468</v>
      </c>
      <c r="G70547">
        <v>178</v>
      </c>
      <c r="H70547">
        <v>66</v>
      </c>
      <c r="I70547">
        <v>189.45</v>
      </c>
      <c r="J70547">
        <v>99.79</v>
      </c>
      <c r="K70547">
        <v>15</v>
      </c>
      <c r="L70547" t="s">
        <v>44</v>
      </c>
      <c r="M70547">
        <v>0</v>
      </c>
      <c r="N70547">
        <v>100.09</v>
      </c>
      <c r="O70547" t="s">
        <v>39</v>
      </c>
    </row>
    <row r="70548" spans="1:15">
      <c r="A70548" s="1">
        <v>45267</v>
      </c>
      <c r="B70548" t="s">
        <v>54</v>
      </c>
      <c r="C70548" t="s">
        <v>35</v>
      </c>
      <c r="D70548" t="s">
        <v>36</v>
      </c>
      <c r="E70548" t="s">
        <v>26</v>
      </c>
      <c r="F70548">
        <v>389</v>
      </c>
      <c r="G70548">
        <v>152</v>
      </c>
      <c r="H70548">
        <v>85</v>
      </c>
      <c r="I70548">
        <v>171.55</v>
      </c>
      <c r="J70548">
        <v>51.89</v>
      </c>
      <c r="K70548">
        <v>15</v>
      </c>
      <c r="L70548" t="s">
        <v>24</v>
      </c>
      <c r="M70548">
        <v>1</v>
      </c>
      <c r="N70548">
        <v>50.43</v>
      </c>
      <c r="O70548" t="s">
        <v>20</v>
      </c>
    </row>
    <row r="70549" spans="1:15">
      <c r="A70549" s="1">
        <v>45267</v>
      </c>
      <c r="B70549" t="s">
        <v>54</v>
      </c>
      <c r="C70549" t="s">
        <v>37</v>
      </c>
      <c r="D70549" t="s">
        <v>38</v>
      </c>
      <c r="E70549" t="s">
        <v>32</v>
      </c>
      <c r="F70549">
        <v>61</v>
      </c>
      <c r="G70549">
        <v>61</v>
      </c>
      <c r="H70549">
        <v>118</v>
      </c>
      <c r="I70549">
        <v>79.64</v>
      </c>
      <c r="J70549">
        <v>49.6</v>
      </c>
      <c r="K70549">
        <v>0</v>
      </c>
      <c r="L70549" t="s">
        <v>24</v>
      </c>
      <c r="M70549">
        <v>1</v>
      </c>
      <c r="N70549">
        <v>53.37</v>
      </c>
      <c r="O70549" t="s">
        <v>27</v>
      </c>
    </row>
    <row r="70550" spans="1:15">
      <c r="A70550" s="1">
        <v>45267</v>
      </c>
      <c r="B70550" t="s">
        <v>54</v>
      </c>
      <c r="C70550" t="s">
        <v>40</v>
      </c>
      <c r="D70550" t="s">
        <v>38</v>
      </c>
      <c r="E70550" t="s">
        <v>32</v>
      </c>
      <c r="F70550">
        <v>87</v>
      </c>
      <c r="G70550">
        <v>43</v>
      </c>
      <c r="H70550">
        <v>29</v>
      </c>
      <c r="I70550">
        <v>45.22</v>
      </c>
      <c r="J70550">
        <v>44.36</v>
      </c>
      <c r="K70550">
        <v>20</v>
      </c>
      <c r="L70550" t="s">
        <v>29</v>
      </c>
      <c r="M70550">
        <v>0</v>
      </c>
      <c r="N70550">
        <v>43.72</v>
      </c>
      <c r="O70550" t="s">
        <v>20</v>
      </c>
    </row>
    <row r="70551" spans="1:15">
      <c r="A70551" s="1">
        <v>45267</v>
      </c>
      <c r="B70551" t="s">
        <v>54</v>
      </c>
      <c r="C70551" t="s">
        <v>41</v>
      </c>
      <c r="D70551" t="s">
        <v>31</v>
      </c>
      <c r="E70551" t="s">
        <v>32</v>
      </c>
      <c r="F70551">
        <v>62</v>
      </c>
      <c r="G70551">
        <v>34</v>
      </c>
      <c r="H70551">
        <v>139</v>
      </c>
      <c r="I70551">
        <v>40.590000000000003</v>
      </c>
      <c r="J70551">
        <v>97.26</v>
      </c>
      <c r="K70551">
        <v>15</v>
      </c>
      <c r="L70551" t="s">
        <v>44</v>
      </c>
      <c r="M70551">
        <v>1</v>
      </c>
      <c r="N70551">
        <v>100.15</v>
      </c>
      <c r="O70551" t="s">
        <v>34</v>
      </c>
    </row>
    <row r="70552" spans="1:15">
      <c r="A70552" s="1">
        <v>45267</v>
      </c>
      <c r="B70552" t="s">
        <v>54</v>
      </c>
      <c r="C70552" t="s">
        <v>42</v>
      </c>
      <c r="D70552" t="s">
        <v>38</v>
      </c>
      <c r="E70552" t="s">
        <v>23</v>
      </c>
      <c r="F70552">
        <v>126</v>
      </c>
      <c r="G70552">
        <v>30</v>
      </c>
      <c r="H70552">
        <v>48</v>
      </c>
      <c r="I70552">
        <v>49.64</v>
      </c>
      <c r="J70552">
        <v>99.37</v>
      </c>
      <c r="K70552">
        <v>5</v>
      </c>
      <c r="L70552" t="s">
        <v>29</v>
      </c>
      <c r="M70552">
        <v>1</v>
      </c>
      <c r="N70552">
        <v>97.47</v>
      </c>
      <c r="O70552" t="s">
        <v>34</v>
      </c>
    </row>
    <row r="70553" spans="1:15">
      <c r="A70553" s="1">
        <v>45267</v>
      </c>
      <c r="B70553" t="s">
        <v>54</v>
      </c>
      <c r="C70553" t="s">
        <v>43</v>
      </c>
      <c r="D70553" t="s">
        <v>17</v>
      </c>
      <c r="E70553" t="s">
        <v>18</v>
      </c>
      <c r="F70553">
        <v>337</v>
      </c>
      <c r="G70553">
        <v>74</v>
      </c>
      <c r="H70553">
        <v>74</v>
      </c>
      <c r="I70553">
        <v>64.88</v>
      </c>
      <c r="J70553">
        <v>62.44</v>
      </c>
      <c r="K70553">
        <v>20</v>
      </c>
      <c r="L70553" t="s">
        <v>29</v>
      </c>
      <c r="M70553">
        <v>0</v>
      </c>
      <c r="N70553">
        <v>62.14</v>
      </c>
      <c r="O70553" t="s">
        <v>34</v>
      </c>
    </row>
    <row r="70554" spans="1:15">
      <c r="A70554" s="1">
        <v>45267</v>
      </c>
      <c r="B70554" t="s">
        <v>54</v>
      </c>
      <c r="C70554" t="s">
        <v>45</v>
      </c>
      <c r="D70554" t="s">
        <v>38</v>
      </c>
      <c r="E70554" t="s">
        <v>32</v>
      </c>
      <c r="F70554">
        <v>268</v>
      </c>
      <c r="G70554">
        <v>105</v>
      </c>
      <c r="H70554">
        <v>80</v>
      </c>
      <c r="I70554">
        <v>102.74</v>
      </c>
      <c r="J70554">
        <v>17.420000000000002</v>
      </c>
      <c r="K70554">
        <v>0</v>
      </c>
      <c r="L70554" t="s">
        <v>19</v>
      </c>
      <c r="M70554">
        <v>1</v>
      </c>
      <c r="N70554">
        <v>19.54</v>
      </c>
      <c r="O70554" t="s">
        <v>34</v>
      </c>
    </row>
    <row r="70555" spans="1:15">
      <c r="A70555" s="1">
        <v>45267</v>
      </c>
      <c r="B70555" t="s">
        <v>54</v>
      </c>
      <c r="C70555" t="s">
        <v>46</v>
      </c>
      <c r="D70555" t="s">
        <v>36</v>
      </c>
      <c r="E70555" t="s">
        <v>32</v>
      </c>
      <c r="F70555">
        <v>270</v>
      </c>
      <c r="G70555">
        <v>25</v>
      </c>
      <c r="H70555">
        <v>130</v>
      </c>
      <c r="I70555">
        <v>41.18</v>
      </c>
      <c r="J70555">
        <v>95.83</v>
      </c>
      <c r="K70555">
        <v>10</v>
      </c>
      <c r="L70555" t="s">
        <v>19</v>
      </c>
      <c r="M70555">
        <v>0</v>
      </c>
      <c r="N70555">
        <v>95.71</v>
      </c>
      <c r="O70555" t="s">
        <v>34</v>
      </c>
    </row>
    <row r="70556" spans="1:15">
      <c r="A70556" s="1">
        <v>45267</v>
      </c>
      <c r="B70556" t="s">
        <v>54</v>
      </c>
      <c r="C70556" t="s">
        <v>47</v>
      </c>
      <c r="D70556" t="s">
        <v>17</v>
      </c>
      <c r="E70556" t="s">
        <v>18</v>
      </c>
      <c r="F70556">
        <v>356</v>
      </c>
      <c r="G70556">
        <v>42</v>
      </c>
      <c r="H70556">
        <v>114</v>
      </c>
      <c r="I70556">
        <v>40.26</v>
      </c>
      <c r="J70556">
        <v>26.8</v>
      </c>
      <c r="K70556">
        <v>20</v>
      </c>
      <c r="L70556" t="s">
        <v>24</v>
      </c>
      <c r="M70556">
        <v>0</v>
      </c>
      <c r="N70556">
        <v>27.76</v>
      </c>
      <c r="O70556" t="s">
        <v>39</v>
      </c>
    </row>
    <row r="70557" spans="1:15">
      <c r="A70557" s="1">
        <v>45267</v>
      </c>
      <c r="B70557" t="s">
        <v>54</v>
      </c>
      <c r="C70557" t="s">
        <v>48</v>
      </c>
      <c r="D70557" t="s">
        <v>38</v>
      </c>
      <c r="E70557" t="s">
        <v>18</v>
      </c>
      <c r="F70557">
        <v>445</v>
      </c>
      <c r="G70557">
        <v>328</v>
      </c>
      <c r="H70557">
        <v>62</v>
      </c>
      <c r="I70557">
        <v>340.17</v>
      </c>
      <c r="J70557">
        <v>10.38</v>
      </c>
      <c r="K70557">
        <v>5</v>
      </c>
      <c r="L70557" t="s">
        <v>44</v>
      </c>
      <c r="M70557">
        <v>1</v>
      </c>
      <c r="N70557">
        <v>15</v>
      </c>
      <c r="O70557" t="s">
        <v>27</v>
      </c>
    </row>
    <row r="70558" spans="1:15">
      <c r="A70558" s="1">
        <v>45267</v>
      </c>
      <c r="B70558" t="s">
        <v>54</v>
      </c>
      <c r="C70558" t="s">
        <v>49</v>
      </c>
      <c r="D70558" t="s">
        <v>38</v>
      </c>
      <c r="E70558" t="s">
        <v>26</v>
      </c>
      <c r="F70558">
        <v>172</v>
      </c>
      <c r="G70558">
        <v>4</v>
      </c>
      <c r="H70558">
        <v>88</v>
      </c>
      <c r="I70558">
        <v>18.170000000000002</v>
      </c>
      <c r="J70558">
        <v>66.16</v>
      </c>
      <c r="K70558">
        <v>5</v>
      </c>
      <c r="L70558" t="s">
        <v>19</v>
      </c>
      <c r="M70558">
        <v>0</v>
      </c>
      <c r="N70558">
        <v>66.14</v>
      </c>
      <c r="O70558" t="s">
        <v>39</v>
      </c>
    </row>
    <row r="70559" spans="1:15">
      <c r="A70559" s="1">
        <v>45267</v>
      </c>
      <c r="B70559" t="s">
        <v>54</v>
      </c>
      <c r="C70559" t="s">
        <v>50</v>
      </c>
      <c r="D70559" t="s">
        <v>17</v>
      </c>
      <c r="E70559" t="s">
        <v>26</v>
      </c>
      <c r="F70559">
        <v>100</v>
      </c>
      <c r="G70559">
        <v>79</v>
      </c>
      <c r="H70559">
        <v>196</v>
      </c>
      <c r="I70559">
        <v>86.9</v>
      </c>
      <c r="J70559">
        <v>81.7</v>
      </c>
      <c r="K70559">
        <v>5</v>
      </c>
      <c r="L70559" t="s">
        <v>19</v>
      </c>
      <c r="M70559">
        <v>0</v>
      </c>
      <c r="N70559">
        <v>76.819999999999993</v>
      </c>
      <c r="O70559" t="s">
        <v>20</v>
      </c>
    </row>
    <row r="70560" spans="1:15">
      <c r="A70560" s="1">
        <v>45267</v>
      </c>
      <c r="B70560" t="s">
        <v>54</v>
      </c>
      <c r="C70560" t="s">
        <v>51</v>
      </c>
      <c r="D70560" t="s">
        <v>17</v>
      </c>
      <c r="E70560" t="s">
        <v>23</v>
      </c>
      <c r="F70560">
        <v>468</v>
      </c>
      <c r="G70560">
        <v>152</v>
      </c>
      <c r="H70560">
        <v>152</v>
      </c>
      <c r="I70560">
        <v>169.58</v>
      </c>
      <c r="J70560">
        <v>92.4</v>
      </c>
      <c r="K70560">
        <v>10</v>
      </c>
      <c r="L70560" t="s">
        <v>24</v>
      </c>
      <c r="M70560">
        <v>0</v>
      </c>
      <c r="N70560">
        <v>91.33</v>
      </c>
      <c r="O70560" t="s">
        <v>27</v>
      </c>
    </row>
    <row r="70561" spans="1:15">
      <c r="A70561" s="1">
        <v>45267</v>
      </c>
      <c r="B70561" t="s">
        <v>54</v>
      </c>
      <c r="C70561" t="s">
        <v>52</v>
      </c>
      <c r="D70561" t="s">
        <v>22</v>
      </c>
      <c r="E70561" t="s">
        <v>26</v>
      </c>
      <c r="F70561">
        <v>209</v>
      </c>
      <c r="G70561">
        <v>187</v>
      </c>
      <c r="H70561">
        <v>91</v>
      </c>
      <c r="I70561">
        <v>199.45</v>
      </c>
      <c r="J70561">
        <v>47.11</v>
      </c>
      <c r="K70561">
        <v>5</v>
      </c>
      <c r="L70561" t="s">
        <v>24</v>
      </c>
      <c r="M70561">
        <v>0</v>
      </c>
      <c r="N70561">
        <v>43.57</v>
      </c>
      <c r="O70561" t="s">
        <v>20</v>
      </c>
    </row>
    <row r="70562" spans="1:15">
      <c r="A70562" s="1">
        <v>45267</v>
      </c>
      <c r="B70562" t="s">
        <v>55</v>
      </c>
      <c r="C70562" t="s">
        <v>16</v>
      </c>
      <c r="D70562" t="s">
        <v>31</v>
      </c>
      <c r="E70562" t="s">
        <v>26</v>
      </c>
      <c r="F70562">
        <v>169</v>
      </c>
      <c r="G70562">
        <v>145</v>
      </c>
      <c r="H70562">
        <v>152</v>
      </c>
      <c r="I70562">
        <v>143.51</v>
      </c>
      <c r="J70562">
        <v>32.78</v>
      </c>
      <c r="K70562">
        <v>5</v>
      </c>
      <c r="L70562" t="s">
        <v>29</v>
      </c>
      <c r="M70562">
        <v>1</v>
      </c>
      <c r="N70562">
        <v>28.48</v>
      </c>
      <c r="O70562" t="s">
        <v>27</v>
      </c>
    </row>
    <row r="70563" spans="1:15">
      <c r="A70563" s="1">
        <v>45267</v>
      </c>
      <c r="B70563" t="s">
        <v>55</v>
      </c>
      <c r="C70563" t="s">
        <v>21</v>
      </c>
      <c r="D70563" t="s">
        <v>22</v>
      </c>
      <c r="E70563" t="s">
        <v>23</v>
      </c>
      <c r="F70563">
        <v>207</v>
      </c>
      <c r="G70563">
        <v>180</v>
      </c>
      <c r="H70563">
        <v>197</v>
      </c>
      <c r="I70563">
        <v>175.42</v>
      </c>
      <c r="J70563">
        <v>28.93</v>
      </c>
      <c r="K70563">
        <v>15</v>
      </c>
      <c r="L70563" t="s">
        <v>44</v>
      </c>
      <c r="M70563">
        <v>1</v>
      </c>
      <c r="N70563">
        <v>25.26</v>
      </c>
      <c r="O70563" t="s">
        <v>34</v>
      </c>
    </row>
    <row r="70564" spans="1:15">
      <c r="A70564" s="1">
        <v>45267</v>
      </c>
      <c r="B70564" t="s">
        <v>55</v>
      </c>
      <c r="C70564" t="s">
        <v>25</v>
      </c>
      <c r="D70564" t="s">
        <v>38</v>
      </c>
      <c r="E70564" t="s">
        <v>26</v>
      </c>
      <c r="F70564">
        <v>72</v>
      </c>
      <c r="G70564">
        <v>15</v>
      </c>
      <c r="H70564">
        <v>54</v>
      </c>
      <c r="I70564">
        <v>15.69</v>
      </c>
      <c r="J70564">
        <v>11.66</v>
      </c>
      <c r="K70564">
        <v>10</v>
      </c>
      <c r="L70564" t="s">
        <v>29</v>
      </c>
      <c r="M70564">
        <v>0</v>
      </c>
      <c r="N70564">
        <v>16.329999999999998</v>
      </c>
      <c r="O70564" t="s">
        <v>20</v>
      </c>
    </row>
    <row r="70565" spans="1:15">
      <c r="A70565" s="1">
        <v>45267</v>
      </c>
      <c r="B70565" t="s">
        <v>55</v>
      </c>
      <c r="C70565" t="s">
        <v>28</v>
      </c>
      <c r="D70565" t="s">
        <v>31</v>
      </c>
      <c r="E70565" t="s">
        <v>26</v>
      </c>
      <c r="F70565">
        <v>177</v>
      </c>
      <c r="G70565">
        <v>45</v>
      </c>
      <c r="H70565">
        <v>129</v>
      </c>
      <c r="I70565">
        <v>56.24</v>
      </c>
      <c r="J70565">
        <v>39.880000000000003</v>
      </c>
      <c r="K70565">
        <v>5</v>
      </c>
      <c r="L70565" t="s">
        <v>24</v>
      </c>
      <c r="M70565">
        <v>0</v>
      </c>
      <c r="N70565">
        <v>42.41</v>
      </c>
      <c r="O70565" t="s">
        <v>34</v>
      </c>
    </row>
    <row r="70566" spans="1:15">
      <c r="A70566" s="1">
        <v>45267</v>
      </c>
      <c r="B70566" t="s">
        <v>55</v>
      </c>
      <c r="C70566" t="s">
        <v>30</v>
      </c>
      <c r="D70566" t="s">
        <v>17</v>
      </c>
      <c r="E70566" t="s">
        <v>18</v>
      </c>
      <c r="F70566">
        <v>115</v>
      </c>
      <c r="G70566">
        <v>83</v>
      </c>
      <c r="H70566">
        <v>125</v>
      </c>
      <c r="I70566">
        <v>86.63</v>
      </c>
      <c r="J70566">
        <v>53.22</v>
      </c>
      <c r="K70566">
        <v>10</v>
      </c>
      <c r="L70566" t="s">
        <v>29</v>
      </c>
      <c r="M70566">
        <v>1</v>
      </c>
      <c r="N70566">
        <v>57.71</v>
      </c>
      <c r="O70566" t="s">
        <v>20</v>
      </c>
    </row>
    <row r="70567" spans="1:15">
      <c r="A70567" s="1">
        <v>45267</v>
      </c>
      <c r="B70567" t="s">
        <v>55</v>
      </c>
      <c r="C70567" t="s">
        <v>33</v>
      </c>
      <c r="D70567" t="s">
        <v>36</v>
      </c>
      <c r="E70567" t="s">
        <v>32</v>
      </c>
      <c r="F70567">
        <v>132</v>
      </c>
      <c r="G70567">
        <v>18</v>
      </c>
      <c r="H70567">
        <v>112</v>
      </c>
      <c r="I70567">
        <v>24.85</v>
      </c>
      <c r="J70567">
        <v>95.32</v>
      </c>
      <c r="K70567">
        <v>5</v>
      </c>
      <c r="L70567" t="s">
        <v>19</v>
      </c>
      <c r="M70567">
        <v>1</v>
      </c>
      <c r="N70567">
        <v>99.74</v>
      </c>
      <c r="O70567" t="s">
        <v>34</v>
      </c>
    </row>
    <row r="70568" spans="1:15">
      <c r="A70568" s="1">
        <v>45267</v>
      </c>
      <c r="B70568" t="s">
        <v>55</v>
      </c>
      <c r="C70568" t="s">
        <v>35</v>
      </c>
      <c r="D70568" t="s">
        <v>31</v>
      </c>
      <c r="E70568" t="s">
        <v>23</v>
      </c>
      <c r="F70568">
        <v>374</v>
      </c>
      <c r="G70568">
        <v>187</v>
      </c>
      <c r="H70568">
        <v>93</v>
      </c>
      <c r="I70568">
        <v>198.3</v>
      </c>
      <c r="J70568">
        <v>24.93</v>
      </c>
      <c r="K70568">
        <v>15</v>
      </c>
      <c r="L70568" t="s">
        <v>29</v>
      </c>
      <c r="M70568">
        <v>0</v>
      </c>
      <c r="N70568">
        <v>28.01</v>
      </c>
      <c r="O70568" t="s">
        <v>27</v>
      </c>
    </row>
    <row r="70569" spans="1:15">
      <c r="A70569" s="1">
        <v>45267</v>
      </c>
      <c r="B70569" t="s">
        <v>55</v>
      </c>
      <c r="C70569" t="s">
        <v>37</v>
      </c>
      <c r="D70569" t="s">
        <v>38</v>
      </c>
      <c r="E70569" t="s">
        <v>32</v>
      </c>
      <c r="F70569">
        <v>464</v>
      </c>
      <c r="G70569">
        <v>426</v>
      </c>
      <c r="H70569">
        <v>109</v>
      </c>
      <c r="I70569">
        <v>436.19</v>
      </c>
      <c r="J70569">
        <v>48.79</v>
      </c>
      <c r="K70569">
        <v>0</v>
      </c>
      <c r="L70569" t="s">
        <v>29</v>
      </c>
      <c r="M70569">
        <v>0</v>
      </c>
      <c r="N70569">
        <v>48.59</v>
      </c>
      <c r="O70569" t="s">
        <v>20</v>
      </c>
    </row>
    <row r="70570" spans="1:15">
      <c r="A70570" s="1">
        <v>45267</v>
      </c>
      <c r="B70570" t="s">
        <v>55</v>
      </c>
      <c r="C70570" t="s">
        <v>40</v>
      </c>
      <c r="D70570" t="s">
        <v>22</v>
      </c>
      <c r="E70570" t="s">
        <v>18</v>
      </c>
      <c r="F70570">
        <v>186</v>
      </c>
      <c r="G70570">
        <v>133</v>
      </c>
      <c r="H70570">
        <v>163</v>
      </c>
      <c r="I70570">
        <v>134.03</v>
      </c>
      <c r="J70570">
        <v>32.479999999999997</v>
      </c>
      <c r="K70570">
        <v>5</v>
      </c>
      <c r="L70570" t="s">
        <v>29</v>
      </c>
      <c r="M70570">
        <v>1</v>
      </c>
      <c r="N70570">
        <v>34.51</v>
      </c>
      <c r="O70570" t="s">
        <v>27</v>
      </c>
    </row>
    <row r="70571" spans="1:15">
      <c r="A70571" s="1">
        <v>45267</v>
      </c>
      <c r="B70571" t="s">
        <v>55</v>
      </c>
      <c r="C70571" t="s">
        <v>41</v>
      </c>
      <c r="D70571" t="s">
        <v>31</v>
      </c>
      <c r="E70571" t="s">
        <v>18</v>
      </c>
      <c r="F70571">
        <v>364</v>
      </c>
      <c r="G70571">
        <v>59</v>
      </c>
      <c r="H70571">
        <v>170</v>
      </c>
      <c r="I70571">
        <v>54.4</v>
      </c>
      <c r="J70571">
        <v>31.19</v>
      </c>
      <c r="K70571">
        <v>15</v>
      </c>
      <c r="L70571" t="s">
        <v>24</v>
      </c>
      <c r="M70571">
        <v>0</v>
      </c>
      <c r="N70571">
        <v>33.049999999999997</v>
      </c>
      <c r="O70571" t="s">
        <v>34</v>
      </c>
    </row>
    <row r="70572" spans="1:15">
      <c r="A70572" s="1">
        <v>45267</v>
      </c>
      <c r="B70572" t="s">
        <v>55</v>
      </c>
      <c r="C70572" t="s">
        <v>42</v>
      </c>
      <c r="D70572" t="s">
        <v>22</v>
      </c>
      <c r="E70572" t="s">
        <v>23</v>
      </c>
      <c r="F70572">
        <v>142</v>
      </c>
      <c r="G70572">
        <v>18</v>
      </c>
      <c r="H70572">
        <v>59</v>
      </c>
      <c r="I70572">
        <v>32.14</v>
      </c>
      <c r="J70572">
        <v>24.05</v>
      </c>
      <c r="K70572">
        <v>20</v>
      </c>
      <c r="L70572" t="s">
        <v>19</v>
      </c>
      <c r="M70572">
        <v>0</v>
      </c>
      <c r="N70572">
        <v>21.27</v>
      </c>
      <c r="O70572" t="s">
        <v>34</v>
      </c>
    </row>
    <row r="70573" spans="1:15">
      <c r="A70573" s="1">
        <v>45267</v>
      </c>
      <c r="B70573" t="s">
        <v>55</v>
      </c>
      <c r="C70573" t="s">
        <v>43</v>
      </c>
      <c r="D70573" t="s">
        <v>38</v>
      </c>
      <c r="E70573" t="s">
        <v>18</v>
      </c>
      <c r="F70573">
        <v>108</v>
      </c>
      <c r="G70573">
        <v>72</v>
      </c>
      <c r="H70573">
        <v>175</v>
      </c>
      <c r="I70573">
        <v>68.36</v>
      </c>
      <c r="J70573">
        <v>79.959999999999994</v>
      </c>
      <c r="K70573">
        <v>15</v>
      </c>
      <c r="L70573" t="s">
        <v>19</v>
      </c>
      <c r="M70573">
        <v>0</v>
      </c>
      <c r="N70573">
        <v>80.95</v>
      </c>
      <c r="O70573" t="s">
        <v>20</v>
      </c>
    </row>
    <row r="70574" spans="1:15">
      <c r="A70574" s="1">
        <v>45267</v>
      </c>
      <c r="B70574" t="s">
        <v>55</v>
      </c>
      <c r="C70574" t="s">
        <v>45</v>
      </c>
      <c r="D70574" t="s">
        <v>36</v>
      </c>
      <c r="E70574" t="s">
        <v>23</v>
      </c>
      <c r="F70574">
        <v>270</v>
      </c>
      <c r="G70574">
        <v>94</v>
      </c>
      <c r="H70574">
        <v>148</v>
      </c>
      <c r="I70574">
        <v>111.38</v>
      </c>
      <c r="J70574">
        <v>73.400000000000006</v>
      </c>
      <c r="K70574">
        <v>20</v>
      </c>
      <c r="L70574" t="s">
        <v>24</v>
      </c>
      <c r="M70574">
        <v>1</v>
      </c>
      <c r="N70574">
        <v>74.849999999999994</v>
      </c>
      <c r="O70574" t="s">
        <v>27</v>
      </c>
    </row>
    <row r="70575" spans="1:15">
      <c r="A70575" s="1">
        <v>45267</v>
      </c>
      <c r="B70575" t="s">
        <v>55</v>
      </c>
      <c r="C70575" t="s">
        <v>46</v>
      </c>
      <c r="D70575" t="s">
        <v>38</v>
      </c>
      <c r="E70575" t="s">
        <v>26</v>
      </c>
      <c r="F70575">
        <v>461</v>
      </c>
      <c r="G70575">
        <v>47</v>
      </c>
      <c r="H70575">
        <v>80</v>
      </c>
      <c r="I70575">
        <v>66.41</v>
      </c>
      <c r="J70575">
        <v>10.87</v>
      </c>
      <c r="K70575">
        <v>5</v>
      </c>
      <c r="L70575" t="s">
        <v>24</v>
      </c>
      <c r="M70575">
        <v>0</v>
      </c>
      <c r="N70575">
        <v>14.81</v>
      </c>
      <c r="O70575" t="s">
        <v>27</v>
      </c>
    </row>
    <row r="70576" spans="1:15">
      <c r="A70576" s="1">
        <v>45267</v>
      </c>
      <c r="B70576" t="s">
        <v>55</v>
      </c>
      <c r="C70576" t="s">
        <v>47</v>
      </c>
      <c r="D70576" t="s">
        <v>38</v>
      </c>
      <c r="E70576" t="s">
        <v>26</v>
      </c>
      <c r="F70576">
        <v>319</v>
      </c>
      <c r="G70576">
        <v>25</v>
      </c>
      <c r="H70576">
        <v>91</v>
      </c>
      <c r="I70576">
        <v>36.049999999999997</v>
      </c>
      <c r="J70576">
        <v>93.96</v>
      </c>
      <c r="K70576">
        <v>20</v>
      </c>
      <c r="L70576" t="s">
        <v>44</v>
      </c>
      <c r="M70576">
        <v>1</v>
      </c>
      <c r="N70576">
        <v>89.71</v>
      </c>
      <c r="O70576" t="s">
        <v>20</v>
      </c>
    </row>
    <row r="70577" spans="1:15">
      <c r="A70577" s="1">
        <v>45267</v>
      </c>
      <c r="B70577" t="s">
        <v>55</v>
      </c>
      <c r="C70577" t="s">
        <v>48</v>
      </c>
      <c r="D70577" t="s">
        <v>38</v>
      </c>
      <c r="E70577" t="s">
        <v>18</v>
      </c>
      <c r="F70577">
        <v>130</v>
      </c>
      <c r="G70577">
        <v>27</v>
      </c>
      <c r="H70577">
        <v>65</v>
      </c>
      <c r="I70577">
        <v>28.29</v>
      </c>
      <c r="J70577">
        <v>50.08</v>
      </c>
      <c r="K70577">
        <v>5</v>
      </c>
      <c r="L70577" t="s">
        <v>19</v>
      </c>
      <c r="M70577">
        <v>1</v>
      </c>
      <c r="N70577">
        <v>46.21</v>
      </c>
      <c r="O70577" t="s">
        <v>20</v>
      </c>
    </row>
    <row r="70578" spans="1:15">
      <c r="A70578" s="1">
        <v>45267</v>
      </c>
      <c r="B70578" t="s">
        <v>55</v>
      </c>
      <c r="C70578" t="s">
        <v>49</v>
      </c>
      <c r="D70578" t="s">
        <v>22</v>
      </c>
      <c r="E70578" t="s">
        <v>23</v>
      </c>
      <c r="F70578">
        <v>92</v>
      </c>
      <c r="G70578">
        <v>53</v>
      </c>
      <c r="H70578">
        <v>83</v>
      </c>
      <c r="I70578">
        <v>55.08</v>
      </c>
      <c r="J70578">
        <v>32.76</v>
      </c>
      <c r="K70578">
        <v>20</v>
      </c>
      <c r="L70578" t="s">
        <v>19</v>
      </c>
      <c r="M70578">
        <v>1</v>
      </c>
      <c r="N70578">
        <v>36.15</v>
      </c>
      <c r="O70578" t="s">
        <v>39</v>
      </c>
    </row>
    <row r="70579" spans="1:15">
      <c r="A70579" s="1">
        <v>45267</v>
      </c>
      <c r="B70579" t="s">
        <v>55</v>
      </c>
      <c r="C70579" t="s">
        <v>50</v>
      </c>
      <c r="D70579" t="s">
        <v>22</v>
      </c>
      <c r="E70579" t="s">
        <v>26</v>
      </c>
      <c r="F70579">
        <v>110</v>
      </c>
      <c r="G70579">
        <v>108</v>
      </c>
      <c r="H70579">
        <v>134</v>
      </c>
      <c r="I70579">
        <v>104.51</v>
      </c>
      <c r="J70579">
        <v>90.13</v>
      </c>
      <c r="K70579">
        <v>5</v>
      </c>
      <c r="L70579" t="s">
        <v>24</v>
      </c>
      <c r="M70579">
        <v>1</v>
      </c>
      <c r="N70579">
        <v>88.47</v>
      </c>
      <c r="O70579" t="s">
        <v>39</v>
      </c>
    </row>
    <row r="70580" spans="1:15">
      <c r="A70580" s="1">
        <v>45267</v>
      </c>
      <c r="B70580" t="s">
        <v>55</v>
      </c>
      <c r="C70580" t="s">
        <v>51</v>
      </c>
      <c r="D70580" t="s">
        <v>22</v>
      </c>
      <c r="E70580" t="s">
        <v>23</v>
      </c>
      <c r="F70580">
        <v>107</v>
      </c>
      <c r="G70580">
        <v>69</v>
      </c>
      <c r="H70580">
        <v>35</v>
      </c>
      <c r="I70580">
        <v>77.099999999999994</v>
      </c>
      <c r="J70580">
        <v>77.12</v>
      </c>
      <c r="K70580">
        <v>15</v>
      </c>
      <c r="L70580" t="s">
        <v>44</v>
      </c>
      <c r="M70580">
        <v>1</v>
      </c>
      <c r="N70580">
        <v>77.87</v>
      </c>
      <c r="O70580" t="s">
        <v>27</v>
      </c>
    </row>
    <row r="70581" spans="1:15">
      <c r="A70581" s="1">
        <v>45267</v>
      </c>
      <c r="B70581" t="s">
        <v>55</v>
      </c>
      <c r="C70581" t="s">
        <v>52</v>
      </c>
      <c r="D70581" t="s">
        <v>36</v>
      </c>
      <c r="E70581" t="s">
        <v>18</v>
      </c>
      <c r="F70581">
        <v>217</v>
      </c>
      <c r="G70581">
        <v>79</v>
      </c>
      <c r="H70581">
        <v>25</v>
      </c>
      <c r="I70581">
        <v>89.35</v>
      </c>
      <c r="J70581">
        <v>47.64</v>
      </c>
      <c r="K70581">
        <v>20</v>
      </c>
      <c r="L70581" t="s">
        <v>29</v>
      </c>
      <c r="M70581">
        <v>1</v>
      </c>
      <c r="N70581">
        <v>46.01</v>
      </c>
      <c r="O70581" t="s">
        <v>27</v>
      </c>
    </row>
    <row r="70582" spans="1:15">
      <c r="A70582" s="1">
        <v>45267</v>
      </c>
      <c r="B70582" t="s">
        <v>56</v>
      </c>
      <c r="C70582" t="s">
        <v>16</v>
      </c>
      <c r="D70582" t="s">
        <v>38</v>
      </c>
      <c r="E70582" t="s">
        <v>18</v>
      </c>
      <c r="F70582">
        <v>84</v>
      </c>
      <c r="G70582">
        <v>13</v>
      </c>
      <c r="H70582">
        <v>83</v>
      </c>
      <c r="I70582">
        <v>19.05</v>
      </c>
      <c r="J70582">
        <v>61.32</v>
      </c>
      <c r="K70582">
        <v>5</v>
      </c>
      <c r="L70582" t="s">
        <v>24</v>
      </c>
      <c r="M70582">
        <v>1</v>
      </c>
      <c r="N70582">
        <v>59.89</v>
      </c>
      <c r="O70582" t="s">
        <v>39</v>
      </c>
    </row>
    <row r="70583" spans="1:15">
      <c r="A70583" s="1">
        <v>45267</v>
      </c>
      <c r="B70583" t="s">
        <v>56</v>
      </c>
      <c r="C70583" t="s">
        <v>21</v>
      </c>
      <c r="D70583" t="s">
        <v>31</v>
      </c>
      <c r="E70583" t="s">
        <v>32</v>
      </c>
      <c r="F70583">
        <v>80</v>
      </c>
      <c r="G70583">
        <v>71</v>
      </c>
      <c r="H70583">
        <v>59</v>
      </c>
      <c r="I70583">
        <v>68.97</v>
      </c>
      <c r="J70583">
        <v>80.28</v>
      </c>
      <c r="K70583">
        <v>20</v>
      </c>
      <c r="L70583" t="s">
        <v>19</v>
      </c>
      <c r="M70583">
        <v>1</v>
      </c>
      <c r="N70583">
        <v>83.81</v>
      </c>
      <c r="O70583" t="s">
        <v>34</v>
      </c>
    </row>
    <row r="70584" spans="1:15">
      <c r="A70584" s="1">
        <v>45267</v>
      </c>
      <c r="B70584" t="s">
        <v>56</v>
      </c>
      <c r="C70584" t="s">
        <v>25</v>
      </c>
      <c r="D70584" t="s">
        <v>17</v>
      </c>
      <c r="E70584" t="s">
        <v>26</v>
      </c>
      <c r="F70584">
        <v>227</v>
      </c>
      <c r="G70584">
        <v>165</v>
      </c>
      <c r="H70584">
        <v>73</v>
      </c>
      <c r="I70584">
        <v>161.21</v>
      </c>
      <c r="J70584">
        <v>74.739999999999995</v>
      </c>
      <c r="K70584">
        <v>0</v>
      </c>
      <c r="L70584" t="s">
        <v>24</v>
      </c>
      <c r="M70584">
        <v>0</v>
      </c>
      <c r="N70584">
        <v>71.62</v>
      </c>
      <c r="O70584" t="s">
        <v>20</v>
      </c>
    </row>
    <row r="70585" spans="1:15">
      <c r="A70585" s="1">
        <v>45267</v>
      </c>
      <c r="B70585" t="s">
        <v>56</v>
      </c>
      <c r="C70585" t="s">
        <v>28</v>
      </c>
      <c r="D70585" t="s">
        <v>17</v>
      </c>
      <c r="E70585" t="s">
        <v>23</v>
      </c>
      <c r="F70585">
        <v>189</v>
      </c>
      <c r="G70585">
        <v>107</v>
      </c>
      <c r="H70585">
        <v>68</v>
      </c>
      <c r="I70585">
        <v>119.9</v>
      </c>
      <c r="J70585">
        <v>35.64</v>
      </c>
      <c r="K70585">
        <v>20</v>
      </c>
      <c r="L70585" t="s">
        <v>44</v>
      </c>
      <c r="M70585">
        <v>1</v>
      </c>
      <c r="N70585">
        <v>36.64</v>
      </c>
      <c r="O70585" t="s">
        <v>27</v>
      </c>
    </row>
    <row r="70586" spans="1:15">
      <c r="A70586" s="1">
        <v>45267</v>
      </c>
      <c r="B70586" t="s">
        <v>56</v>
      </c>
      <c r="C70586" t="s">
        <v>30</v>
      </c>
      <c r="D70586" t="s">
        <v>38</v>
      </c>
      <c r="E70586" t="s">
        <v>26</v>
      </c>
      <c r="F70586">
        <v>377</v>
      </c>
      <c r="G70586">
        <v>65</v>
      </c>
      <c r="H70586">
        <v>105</v>
      </c>
      <c r="I70586">
        <v>79.150000000000006</v>
      </c>
      <c r="J70586">
        <v>30.19</v>
      </c>
      <c r="K70586">
        <v>10</v>
      </c>
      <c r="L70586" t="s">
        <v>24</v>
      </c>
      <c r="M70586">
        <v>0</v>
      </c>
      <c r="N70586">
        <v>30.31</v>
      </c>
      <c r="O70586" t="s">
        <v>39</v>
      </c>
    </row>
    <row r="70587" spans="1:15">
      <c r="A70587" s="1">
        <v>45267</v>
      </c>
      <c r="B70587" t="s">
        <v>56</v>
      </c>
      <c r="C70587" t="s">
        <v>33</v>
      </c>
      <c r="D70587" t="s">
        <v>31</v>
      </c>
      <c r="E70587" t="s">
        <v>18</v>
      </c>
      <c r="F70587">
        <v>405</v>
      </c>
      <c r="G70587">
        <v>87</v>
      </c>
      <c r="H70587">
        <v>176</v>
      </c>
      <c r="I70587">
        <v>80.19</v>
      </c>
      <c r="J70587">
        <v>47.76</v>
      </c>
      <c r="K70587">
        <v>10</v>
      </c>
      <c r="L70587" t="s">
        <v>24</v>
      </c>
      <c r="M70587">
        <v>1</v>
      </c>
      <c r="N70587">
        <v>46.23</v>
      </c>
      <c r="O70587" t="s">
        <v>20</v>
      </c>
    </row>
    <row r="70588" spans="1:15">
      <c r="A70588" s="1">
        <v>45267</v>
      </c>
      <c r="B70588" t="s">
        <v>56</v>
      </c>
      <c r="C70588" t="s">
        <v>35</v>
      </c>
      <c r="D70588" t="s">
        <v>22</v>
      </c>
      <c r="E70588" t="s">
        <v>32</v>
      </c>
      <c r="F70588">
        <v>345</v>
      </c>
      <c r="G70588">
        <v>100</v>
      </c>
      <c r="H70588">
        <v>76</v>
      </c>
      <c r="I70588">
        <v>99.13</v>
      </c>
      <c r="J70588">
        <v>30.89</v>
      </c>
      <c r="K70588">
        <v>0</v>
      </c>
      <c r="L70588" t="s">
        <v>24</v>
      </c>
      <c r="M70588">
        <v>1</v>
      </c>
      <c r="N70588">
        <v>27.46</v>
      </c>
      <c r="O70588" t="s">
        <v>39</v>
      </c>
    </row>
    <row r="70589" spans="1:15">
      <c r="A70589" s="1">
        <v>45267</v>
      </c>
      <c r="B70589" t="s">
        <v>56</v>
      </c>
      <c r="C70589" t="s">
        <v>37</v>
      </c>
      <c r="D70589" t="s">
        <v>38</v>
      </c>
      <c r="E70589" t="s">
        <v>32</v>
      </c>
      <c r="F70589">
        <v>249</v>
      </c>
      <c r="G70589">
        <v>131</v>
      </c>
      <c r="H70589">
        <v>182</v>
      </c>
      <c r="I70589">
        <v>126.14</v>
      </c>
      <c r="J70589">
        <v>77.239999999999995</v>
      </c>
      <c r="K70589">
        <v>15</v>
      </c>
      <c r="L70589" t="s">
        <v>19</v>
      </c>
      <c r="M70589">
        <v>0</v>
      </c>
      <c r="N70589">
        <v>77.41</v>
      </c>
      <c r="O70589" t="s">
        <v>27</v>
      </c>
    </row>
    <row r="70590" spans="1:15">
      <c r="A70590" s="1">
        <v>45267</v>
      </c>
      <c r="B70590" t="s">
        <v>56</v>
      </c>
      <c r="C70590" t="s">
        <v>40</v>
      </c>
      <c r="D70590" t="s">
        <v>22</v>
      </c>
      <c r="E70590" t="s">
        <v>32</v>
      </c>
      <c r="F70590">
        <v>398</v>
      </c>
      <c r="G70590">
        <v>180</v>
      </c>
      <c r="H70590">
        <v>87</v>
      </c>
      <c r="I70590">
        <v>183.41</v>
      </c>
      <c r="J70590">
        <v>97.74</v>
      </c>
      <c r="K70590">
        <v>5</v>
      </c>
      <c r="L70590" t="s">
        <v>24</v>
      </c>
      <c r="M70590">
        <v>0</v>
      </c>
      <c r="N70590">
        <v>99.44</v>
      </c>
      <c r="O70590" t="s">
        <v>27</v>
      </c>
    </row>
    <row r="70591" spans="1:15">
      <c r="A70591" s="1">
        <v>45267</v>
      </c>
      <c r="B70591" t="s">
        <v>56</v>
      </c>
      <c r="C70591" t="s">
        <v>41</v>
      </c>
      <c r="D70591" t="s">
        <v>17</v>
      </c>
      <c r="E70591" t="s">
        <v>26</v>
      </c>
      <c r="F70591">
        <v>411</v>
      </c>
      <c r="G70591">
        <v>87</v>
      </c>
      <c r="H70591">
        <v>39</v>
      </c>
      <c r="I70591">
        <v>102.27</v>
      </c>
      <c r="J70591">
        <v>53.35</v>
      </c>
      <c r="K70591">
        <v>5</v>
      </c>
      <c r="L70591" t="s">
        <v>19</v>
      </c>
      <c r="M70591">
        <v>0</v>
      </c>
      <c r="N70591">
        <v>56.31</v>
      </c>
      <c r="O70591" t="s">
        <v>39</v>
      </c>
    </row>
    <row r="70592" spans="1:15">
      <c r="A70592" s="1">
        <v>45267</v>
      </c>
      <c r="B70592" t="s">
        <v>56</v>
      </c>
      <c r="C70592" t="s">
        <v>42</v>
      </c>
      <c r="D70592" t="s">
        <v>17</v>
      </c>
      <c r="E70592" t="s">
        <v>18</v>
      </c>
      <c r="F70592">
        <v>181</v>
      </c>
      <c r="G70592">
        <v>59</v>
      </c>
      <c r="H70592">
        <v>98</v>
      </c>
      <c r="I70592">
        <v>76.239999999999995</v>
      </c>
      <c r="J70592">
        <v>69.09</v>
      </c>
      <c r="K70592">
        <v>20</v>
      </c>
      <c r="L70592" t="s">
        <v>24</v>
      </c>
      <c r="M70592">
        <v>0</v>
      </c>
      <c r="N70592">
        <v>66.27</v>
      </c>
      <c r="O70592" t="s">
        <v>39</v>
      </c>
    </row>
    <row r="70593" spans="1:15">
      <c r="A70593" s="1">
        <v>45267</v>
      </c>
      <c r="B70593" t="s">
        <v>56</v>
      </c>
      <c r="C70593" t="s">
        <v>43</v>
      </c>
      <c r="D70593" t="s">
        <v>22</v>
      </c>
      <c r="E70593" t="s">
        <v>26</v>
      </c>
      <c r="F70593">
        <v>134</v>
      </c>
      <c r="G70593">
        <v>55</v>
      </c>
      <c r="H70593">
        <v>136</v>
      </c>
      <c r="I70593">
        <v>61.78</v>
      </c>
      <c r="J70593">
        <v>91.02</v>
      </c>
      <c r="K70593">
        <v>0</v>
      </c>
      <c r="L70593" t="s">
        <v>19</v>
      </c>
      <c r="M70593">
        <v>1</v>
      </c>
      <c r="N70593">
        <v>92.53</v>
      </c>
      <c r="O70593" t="s">
        <v>20</v>
      </c>
    </row>
    <row r="70594" spans="1:15">
      <c r="A70594" s="1">
        <v>45267</v>
      </c>
      <c r="B70594" t="s">
        <v>56</v>
      </c>
      <c r="C70594" t="s">
        <v>45</v>
      </c>
      <c r="D70594" t="s">
        <v>31</v>
      </c>
      <c r="E70594" t="s">
        <v>23</v>
      </c>
      <c r="F70594">
        <v>390</v>
      </c>
      <c r="G70594">
        <v>160</v>
      </c>
      <c r="H70594">
        <v>161</v>
      </c>
      <c r="I70594">
        <v>178.27</v>
      </c>
      <c r="J70594">
        <v>13.31</v>
      </c>
      <c r="K70594">
        <v>15</v>
      </c>
      <c r="L70594" t="s">
        <v>29</v>
      </c>
      <c r="M70594">
        <v>1</v>
      </c>
      <c r="N70594">
        <v>17.34</v>
      </c>
      <c r="O70594" t="s">
        <v>34</v>
      </c>
    </row>
    <row r="70595" spans="1:15">
      <c r="A70595" s="1">
        <v>45267</v>
      </c>
      <c r="B70595" t="s">
        <v>56</v>
      </c>
      <c r="C70595" t="s">
        <v>46</v>
      </c>
      <c r="D70595" t="s">
        <v>36</v>
      </c>
      <c r="E70595" t="s">
        <v>32</v>
      </c>
      <c r="F70595">
        <v>302</v>
      </c>
      <c r="G70595">
        <v>197</v>
      </c>
      <c r="H70595">
        <v>45</v>
      </c>
      <c r="I70595">
        <v>197.54</v>
      </c>
      <c r="J70595">
        <v>54.08</v>
      </c>
      <c r="K70595">
        <v>10</v>
      </c>
      <c r="L70595" t="s">
        <v>24</v>
      </c>
      <c r="M70595">
        <v>1</v>
      </c>
      <c r="N70595">
        <v>52.91</v>
      </c>
      <c r="O70595" t="s">
        <v>20</v>
      </c>
    </row>
    <row r="70596" spans="1:15">
      <c r="A70596" s="1">
        <v>45267</v>
      </c>
      <c r="B70596" t="s">
        <v>56</v>
      </c>
      <c r="C70596" t="s">
        <v>47</v>
      </c>
      <c r="D70596" t="s">
        <v>17</v>
      </c>
      <c r="E70596" t="s">
        <v>18</v>
      </c>
      <c r="F70596">
        <v>446</v>
      </c>
      <c r="G70596">
        <v>72</v>
      </c>
      <c r="H70596">
        <v>113</v>
      </c>
      <c r="I70596">
        <v>79.930000000000007</v>
      </c>
      <c r="J70596">
        <v>74.47</v>
      </c>
      <c r="K70596">
        <v>10</v>
      </c>
      <c r="L70596" t="s">
        <v>44</v>
      </c>
      <c r="M70596">
        <v>0</v>
      </c>
      <c r="N70596">
        <v>72.680000000000007</v>
      </c>
      <c r="O70596" t="s">
        <v>20</v>
      </c>
    </row>
    <row r="70597" spans="1:15">
      <c r="A70597" s="1">
        <v>45267</v>
      </c>
      <c r="B70597" t="s">
        <v>56</v>
      </c>
      <c r="C70597" t="s">
        <v>48</v>
      </c>
      <c r="D70597" t="s">
        <v>31</v>
      </c>
      <c r="E70597" t="s">
        <v>26</v>
      </c>
      <c r="F70597">
        <v>261</v>
      </c>
      <c r="G70597">
        <v>206</v>
      </c>
      <c r="H70597">
        <v>196</v>
      </c>
      <c r="I70597">
        <v>204.34</v>
      </c>
      <c r="J70597">
        <v>95.58</v>
      </c>
      <c r="K70597">
        <v>0</v>
      </c>
      <c r="L70597" t="s">
        <v>44</v>
      </c>
      <c r="M70597">
        <v>1</v>
      </c>
      <c r="N70597">
        <v>92.58</v>
      </c>
      <c r="O70597" t="s">
        <v>27</v>
      </c>
    </row>
    <row r="70598" spans="1:15">
      <c r="A70598" s="1">
        <v>45267</v>
      </c>
      <c r="B70598" t="s">
        <v>56</v>
      </c>
      <c r="C70598" t="s">
        <v>49</v>
      </c>
      <c r="D70598" t="s">
        <v>36</v>
      </c>
      <c r="E70598" t="s">
        <v>26</v>
      </c>
      <c r="F70598">
        <v>465</v>
      </c>
      <c r="G70598">
        <v>123</v>
      </c>
      <c r="H70598">
        <v>60</v>
      </c>
      <c r="I70598">
        <v>128.75</v>
      </c>
      <c r="J70598">
        <v>30.2</v>
      </c>
      <c r="K70598">
        <v>15</v>
      </c>
      <c r="L70598" t="s">
        <v>29</v>
      </c>
      <c r="M70598">
        <v>0</v>
      </c>
      <c r="N70598">
        <v>28.71</v>
      </c>
      <c r="O70598" t="s">
        <v>34</v>
      </c>
    </row>
    <row r="70599" spans="1:15">
      <c r="A70599" s="1">
        <v>45267</v>
      </c>
      <c r="B70599" t="s">
        <v>56</v>
      </c>
      <c r="C70599" t="s">
        <v>50</v>
      </c>
      <c r="D70599" t="s">
        <v>17</v>
      </c>
      <c r="E70599" t="s">
        <v>26</v>
      </c>
      <c r="F70599">
        <v>84</v>
      </c>
      <c r="G70599">
        <v>54</v>
      </c>
      <c r="H70599">
        <v>165</v>
      </c>
      <c r="I70599">
        <v>71.88</v>
      </c>
      <c r="J70599">
        <v>55.38</v>
      </c>
      <c r="K70599">
        <v>15</v>
      </c>
      <c r="L70599" t="s">
        <v>29</v>
      </c>
      <c r="M70599">
        <v>0</v>
      </c>
      <c r="N70599">
        <v>59.28</v>
      </c>
      <c r="O70599" t="s">
        <v>20</v>
      </c>
    </row>
    <row r="70600" spans="1:15">
      <c r="A70600" s="1">
        <v>45267</v>
      </c>
      <c r="B70600" t="s">
        <v>56</v>
      </c>
      <c r="C70600" t="s">
        <v>51</v>
      </c>
      <c r="D70600" t="s">
        <v>38</v>
      </c>
      <c r="E70600" t="s">
        <v>26</v>
      </c>
      <c r="F70600">
        <v>230</v>
      </c>
      <c r="G70600">
        <v>149</v>
      </c>
      <c r="H70600">
        <v>166</v>
      </c>
      <c r="I70600">
        <v>143.6</v>
      </c>
      <c r="J70600">
        <v>67.77</v>
      </c>
      <c r="K70600">
        <v>5</v>
      </c>
      <c r="L70600" t="s">
        <v>19</v>
      </c>
      <c r="M70600">
        <v>1</v>
      </c>
      <c r="N70600">
        <v>71.59</v>
      </c>
      <c r="O70600" t="s">
        <v>34</v>
      </c>
    </row>
    <row r="70601" spans="1:15">
      <c r="A70601" s="1">
        <v>45267</v>
      </c>
      <c r="B70601" t="s">
        <v>56</v>
      </c>
      <c r="C70601" t="s">
        <v>52</v>
      </c>
      <c r="D70601" t="s">
        <v>36</v>
      </c>
      <c r="E70601" t="s">
        <v>18</v>
      </c>
      <c r="F70601">
        <v>449</v>
      </c>
      <c r="G70601">
        <v>250</v>
      </c>
      <c r="H70601">
        <v>32</v>
      </c>
      <c r="I70601">
        <v>257.31</v>
      </c>
      <c r="J70601">
        <v>37.36</v>
      </c>
      <c r="K70601">
        <v>10</v>
      </c>
      <c r="L70601" t="s">
        <v>19</v>
      </c>
      <c r="M70601">
        <v>0</v>
      </c>
      <c r="N70601">
        <v>32.72</v>
      </c>
      <c r="O70601" t="s">
        <v>34</v>
      </c>
    </row>
    <row r="70602" spans="1:15">
      <c r="A70602" s="1">
        <v>45268</v>
      </c>
      <c r="B70602" t="s">
        <v>15</v>
      </c>
      <c r="C70602" t="s">
        <v>16</v>
      </c>
      <c r="D70602" t="s">
        <v>17</v>
      </c>
      <c r="E70602" t="s">
        <v>32</v>
      </c>
      <c r="F70602">
        <v>383</v>
      </c>
      <c r="G70602">
        <v>263</v>
      </c>
      <c r="H70602">
        <v>20</v>
      </c>
      <c r="I70602">
        <v>273.73</v>
      </c>
      <c r="J70602">
        <v>93.77</v>
      </c>
      <c r="K70602">
        <v>10</v>
      </c>
      <c r="L70602" t="s">
        <v>19</v>
      </c>
      <c r="M70602">
        <v>1</v>
      </c>
      <c r="N70602">
        <v>94.58</v>
      </c>
      <c r="O70602" t="s">
        <v>39</v>
      </c>
    </row>
    <row r="70603" spans="1:15">
      <c r="A70603" s="1">
        <v>45268</v>
      </c>
      <c r="B70603" t="s">
        <v>15</v>
      </c>
      <c r="C70603" t="s">
        <v>21</v>
      </c>
      <c r="D70603" t="s">
        <v>36</v>
      </c>
      <c r="E70603" t="s">
        <v>18</v>
      </c>
      <c r="F70603">
        <v>63</v>
      </c>
      <c r="G70603">
        <v>54</v>
      </c>
      <c r="H70603">
        <v>173</v>
      </c>
      <c r="I70603">
        <v>70.3</v>
      </c>
      <c r="J70603">
        <v>61.25</v>
      </c>
      <c r="K70603">
        <v>15</v>
      </c>
      <c r="L70603" t="s">
        <v>24</v>
      </c>
      <c r="M70603">
        <v>0</v>
      </c>
      <c r="N70603">
        <v>65.7</v>
      </c>
      <c r="O70603" t="s">
        <v>39</v>
      </c>
    </row>
    <row r="70604" spans="1:15">
      <c r="A70604" s="1">
        <v>45268</v>
      </c>
      <c r="B70604" t="s">
        <v>15</v>
      </c>
      <c r="C70604" t="s">
        <v>25</v>
      </c>
      <c r="D70604" t="s">
        <v>17</v>
      </c>
      <c r="E70604" t="s">
        <v>26</v>
      </c>
      <c r="F70604">
        <v>79</v>
      </c>
      <c r="G70604">
        <v>52</v>
      </c>
      <c r="H70604">
        <v>71</v>
      </c>
      <c r="I70604">
        <v>55.69</v>
      </c>
      <c r="J70604">
        <v>92.78</v>
      </c>
      <c r="K70604">
        <v>15</v>
      </c>
      <c r="L70604" t="s">
        <v>19</v>
      </c>
      <c r="M70604">
        <v>1</v>
      </c>
      <c r="N70604">
        <v>93.72</v>
      </c>
      <c r="O70604" t="s">
        <v>27</v>
      </c>
    </row>
    <row r="70605" spans="1:15">
      <c r="A70605" s="1">
        <v>45268</v>
      </c>
      <c r="B70605" t="s">
        <v>15</v>
      </c>
      <c r="C70605" t="s">
        <v>28</v>
      </c>
      <c r="D70605" t="s">
        <v>38</v>
      </c>
      <c r="E70605" t="s">
        <v>26</v>
      </c>
      <c r="F70605">
        <v>270</v>
      </c>
      <c r="G70605">
        <v>219</v>
      </c>
      <c r="H70605">
        <v>84</v>
      </c>
      <c r="I70605">
        <v>210.2</v>
      </c>
      <c r="J70605">
        <v>70.239999999999995</v>
      </c>
      <c r="K70605">
        <v>5</v>
      </c>
      <c r="L70605" t="s">
        <v>29</v>
      </c>
      <c r="M70605">
        <v>0</v>
      </c>
      <c r="N70605">
        <v>71.989999999999995</v>
      </c>
      <c r="O70605" t="s">
        <v>39</v>
      </c>
    </row>
    <row r="70606" spans="1:15">
      <c r="A70606" s="1">
        <v>45268</v>
      </c>
      <c r="B70606" t="s">
        <v>15</v>
      </c>
      <c r="C70606" t="s">
        <v>30</v>
      </c>
      <c r="D70606" t="s">
        <v>17</v>
      </c>
      <c r="E70606" t="s">
        <v>18</v>
      </c>
      <c r="F70606">
        <v>362</v>
      </c>
      <c r="G70606">
        <v>352</v>
      </c>
      <c r="H70606">
        <v>57</v>
      </c>
      <c r="I70606">
        <v>357.21</v>
      </c>
      <c r="J70606">
        <v>54.22</v>
      </c>
      <c r="K70606">
        <v>5</v>
      </c>
      <c r="L70606" t="s">
        <v>24</v>
      </c>
      <c r="M70606">
        <v>1</v>
      </c>
      <c r="N70606">
        <v>57.4</v>
      </c>
      <c r="O70606" t="s">
        <v>20</v>
      </c>
    </row>
    <row r="70607" spans="1:15">
      <c r="A70607" s="1">
        <v>45268</v>
      </c>
      <c r="B70607" t="s">
        <v>15</v>
      </c>
      <c r="C70607" t="s">
        <v>33</v>
      </c>
      <c r="D70607" t="s">
        <v>38</v>
      </c>
      <c r="E70607" t="s">
        <v>32</v>
      </c>
      <c r="F70607">
        <v>100</v>
      </c>
      <c r="G70607">
        <v>34</v>
      </c>
      <c r="H70607">
        <v>157</v>
      </c>
      <c r="I70607">
        <v>48.03</v>
      </c>
      <c r="J70607">
        <v>87.67</v>
      </c>
      <c r="K70607">
        <v>15</v>
      </c>
      <c r="L70607" t="s">
        <v>29</v>
      </c>
      <c r="M70607">
        <v>1</v>
      </c>
      <c r="N70607">
        <v>88.81</v>
      </c>
      <c r="O70607" t="s">
        <v>39</v>
      </c>
    </row>
    <row r="70608" spans="1:15">
      <c r="A70608" s="1">
        <v>45268</v>
      </c>
      <c r="B70608" t="s">
        <v>15</v>
      </c>
      <c r="C70608" t="s">
        <v>35</v>
      </c>
      <c r="D70608" t="s">
        <v>38</v>
      </c>
      <c r="E70608" t="s">
        <v>26</v>
      </c>
      <c r="F70608">
        <v>220</v>
      </c>
      <c r="G70608">
        <v>207</v>
      </c>
      <c r="H70608">
        <v>200</v>
      </c>
      <c r="I70608">
        <v>211.72</v>
      </c>
      <c r="J70608">
        <v>78.430000000000007</v>
      </c>
      <c r="K70608">
        <v>10</v>
      </c>
      <c r="L70608" t="s">
        <v>29</v>
      </c>
      <c r="M70608">
        <v>1</v>
      </c>
      <c r="N70608">
        <v>81.77</v>
      </c>
      <c r="O70608" t="s">
        <v>39</v>
      </c>
    </row>
    <row r="70609" spans="1:15">
      <c r="A70609" s="1">
        <v>45268</v>
      </c>
      <c r="B70609" t="s">
        <v>15</v>
      </c>
      <c r="C70609" t="s">
        <v>37</v>
      </c>
      <c r="D70609" t="s">
        <v>31</v>
      </c>
      <c r="E70609" t="s">
        <v>23</v>
      </c>
      <c r="F70609">
        <v>143</v>
      </c>
      <c r="G70609">
        <v>69</v>
      </c>
      <c r="H70609">
        <v>117</v>
      </c>
      <c r="I70609">
        <v>74</v>
      </c>
      <c r="J70609">
        <v>49.46</v>
      </c>
      <c r="K70609">
        <v>15</v>
      </c>
      <c r="L70609" t="s">
        <v>24</v>
      </c>
      <c r="M70609">
        <v>1</v>
      </c>
      <c r="N70609">
        <v>52.89</v>
      </c>
      <c r="O70609" t="s">
        <v>39</v>
      </c>
    </row>
    <row r="70610" spans="1:15">
      <c r="A70610" s="1">
        <v>45268</v>
      </c>
      <c r="B70610" t="s">
        <v>15</v>
      </c>
      <c r="C70610" t="s">
        <v>40</v>
      </c>
      <c r="D70610" t="s">
        <v>31</v>
      </c>
      <c r="E70610" t="s">
        <v>32</v>
      </c>
      <c r="F70610">
        <v>279</v>
      </c>
      <c r="G70610">
        <v>203</v>
      </c>
      <c r="H70610">
        <v>192</v>
      </c>
      <c r="I70610">
        <v>194.5</v>
      </c>
      <c r="J70610">
        <v>97.65</v>
      </c>
      <c r="K70610">
        <v>5</v>
      </c>
      <c r="L70610" t="s">
        <v>24</v>
      </c>
      <c r="M70610">
        <v>0</v>
      </c>
      <c r="N70610">
        <v>97.76</v>
      </c>
      <c r="O70610" t="s">
        <v>27</v>
      </c>
    </row>
    <row r="70611" spans="1:15">
      <c r="A70611" s="1">
        <v>45268</v>
      </c>
      <c r="B70611" t="s">
        <v>15</v>
      </c>
      <c r="C70611" t="s">
        <v>41</v>
      </c>
      <c r="D70611" t="s">
        <v>36</v>
      </c>
      <c r="E70611" t="s">
        <v>32</v>
      </c>
      <c r="F70611">
        <v>444</v>
      </c>
      <c r="G70611">
        <v>70</v>
      </c>
      <c r="H70611">
        <v>195</v>
      </c>
      <c r="I70611">
        <v>67.78</v>
      </c>
      <c r="J70611">
        <v>95.95</v>
      </c>
      <c r="K70611">
        <v>20</v>
      </c>
      <c r="L70611" t="s">
        <v>29</v>
      </c>
      <c r="M70611">
        <v>0</v>
      </c>
      <c r="N70611">
        <v>98.44</v>
      </c>
      <c r="O70611" t="s">
        <v>34</v>
      </c>
    </row>
    <row r="70612" spans="1:15">
      <c r="A70612" s="1">
        <v>45268</v>
      </c>
      <c r="B70612" t="s">
        <v>15</v>
      </c>
      <c r="C70612" t="s">
        <v>42</v>
      </c>
      <c r="D70612" t="s">
        <v>17</v>
      </c>
      <c r="E70612" t="s">
        <v>32</v>
      </c>
      <c r="F70612">
        <v>102</v>
      </c>
      <c r="G70612">
        <v>92</v>
      </c>
      <c r="H70612">
        <v>61</v>
      </c>
      <c r="I70612">
        <v>83.14</v>
      </c>
      <c r="J70612">
        <v>66.45</v>
      </c>
      <c r="K70612">
        <v>5</v>
      </c>
      <c r="L70612" t="s">
        <v>19</v>
      </c>
      <c r="M70612">
        <v>1</v>
      </c>
      <c r="N70612">
        <v>69.19</v>
      </c>
      <c r="O70612" t="s">
        <v>39</v>
      </c>
    </row>
    <row r="70613" spans="1:15">
      <c r="A70613" s="1">
        <v>45268</v>
      </c>
      <c r="B70613" t="s">
        <v>15</v>
      </c>
      <c r="C70613" t="s">
        <v>43</v>
      </c>
      <c r="D70613" t="s">
        <v>17</v>
      </c>
      <c r="E70613" t="s">
        <v>26</v>
      </c>
      <c r="F70613">
        <v>63</v>
      </c>
      <c r="G70613">
        <v>1</v>
      </c>
      <c r="H70613">
        <v>153</v>
      </c>
      <c r="I70613">
        <v>4.1399999999999997</v>
      </c>
      <c r="J70613">
        <v>22.17</v>
      </c>
      <c r="K70613">
        <v>5</v>
      </c>
      <c r="L70613" t="s">
        <v>19</v>
      </c>
      <c r="M70613">
        <v>0</v>
      </c>
      <c r="N70613">
        <v>25.56</v>
      </c>
      <c r="O70613" t="s">
        <v>20</v>
      </c>
    </row>
    <row r="70614" spans="1:15">
      <c r="A70614" s="1">
        <v>45268</v>
      </c>
      <c r="B70614" t="s">
        <v>15</v>
      </c>
      <c r="C70614" t="s">
        <v>45</v>
      </c>
      <c r="D70614" t="s">
        <v>22</v>
      </c>
      <c r="E70614" t="s">
        <v>32</v>
      </c>
      <c r="F70614">
        <v>229</v>
      </c>
      <c r="G70614">
        <v>218</v>
      </c>
      <c r="H70614">
        <v>127</v>
      </c>
      <c r="I70614">
        <v>222.79</v>
      </c>
      <c r="J70614">
        <v>31.58</v>
      </c>
      <c r="K70614">
        <v>10</v>
      </c>
      <c r="L70614" t="s">
        <v>29</v>
      </c>
      <c r="M70614">
        <v>0</v>
      </c>
      <c r="N70614">
        <v>31.73</v>
      </c>
      <c r="O70614" t="s">
        <v>39</v>
      </c>
    </row>
    <row r="70615" spans="1:15">
      <c r="A70615" s="1">
        <v>45268</v>
      </c>
      <c r="B70615" t="s">
        <v>15</v>
      </c>
      <c r="C70615" t="s">
        <v>46</v>
      </c>
      <c r="D70615" t="s">
        <v>38</v>
      </c>
      <c r="E70615" t="s">
        <v>23</v>
      </c>
      <c r="F70615">
        <v>151</v>
      </c>
      <c r="G70615">
        <v>34</v>
      </c>
      <c r="H70615">
        <v>181</v>
      </c>
      <c r="I70615">
        <v>27.43</v>
      </c>
      <c r="J70615">
        <v>44.08</v>
      </c>
      <c r="K70615">
        <v>15</v>
      </c>
      <c r="L70615" t="s">
        <v>19</v>
      </c>
      <c r="M70615">
        <v>1</v>
      </c>
      <c r="N70615">
        <v>44.8</v>
      </c>
      <c r="O70615" t="s">
        <v>20</v>
      </c>
    </row>
    <row r="70616" spans="1:15">
      <c r="A70616" s="1">
        <v>45268</v>
      </c>
      <c r="B70616" t="s">
        <v>15</v>
      </c>
      <c r="C70616" t="s">
        <v>47</v>
      </c>
      <c r="D70616" t="s">
        <v>22</v>
      </c>
      <c r="E70616" t="s">
        <v>18</v>
      </c>
      <c r="F70616">
        <v>225</v>
      </c>
      <c r="G70616">
        <v>1</v>
      </c>
      <c r="H70616">
        <v>23</v>
      </c>
      <c r="I70616">
        <v>7.4</v>
      </c>
      <c r="J70616">
        <v>17.739999999999998</v>
      </c>
      <c r="K70616">
        <v>20</v>
      </c>
      <c r="L70616" t="s">
        <v>24</v>
      </c>
      <c r="M70616">
        <v>1</v>
      </c>
      <c r="N70616">
        <v>22.43</v>
      </c>
      <c r="O70616" t="s">
        <v>39</v>
      </c>
    </row>
    <row r="70617" spans="1:15">
      <c r="A70617" s="1">
        <v>45268</v>
      </c>
      <c r="B70617" t="s">
        <v>15</v>
      </c>
      <c r="C70617" t="s">
        <v>48</v>
      </c>
      <c r="D70617" t="s">
        <v>31</v>
      </c>
      <c r="E70617" t="s">
        <v>32</v>
      </c>
      <c r="F70617">
        <v>281</v>
      </c>
      <c r="G70617">
        <v>49</v>
      </c>
      <c r="H70617">
        <v>109</v>
      </c>
      <c r="I70617">
        <v>56</v>
      </c>
      <c r="J70617">
        <v>42.76</v>
      </c>
      <c r="K70617">
        <v>20</v>
      </c>
      <c r="L70617" t="s">
        <v>19</v>
      </c>
      <c r="M70617">
        <v>0</v>
      </c>
      <c r="N70617">
        <v>38.880000000000003</v>
      </c>
      <c r="O70617" t="s">
        <v>20</v>
      </c>
    </row>
    <row r="70618" spans="1:15">
      <c r="A70618" s="1">
        <v>45268</v>
      </c>
      <c r="B70618" t="s">
        <v>15</v>
      </c>
      <c r="C70618" t="s">
        <v>49</v>
      </c>
      <c r="D70618" t="s">
        <v>17</v>
      </c>
      <c r="E70618" t="s">
        <v>32</v>
      </c>
      <c r="F70618">
        <v>441</v>
      </c>
      <c r="G70618">
        <v>60</v>
      </c>
      <c r="H70618">
        <v>148</v>
      </c>
      <c r="I70618">
        <v>73.94</v>
      </c>
      <c r="J70618">
        <v>72.680000000000007</v>
      </c>
      <c r="K70618">
        <v>0</v>
      </c>
      <c r="L70618" t="s">
        <v>44</v>
      </c>
      <c r="M70618">
        <v>0</v>
      </c>
      <c r="N70618">
        <v>68.849999999999994</v>
      </c>
      <c r="O70618" t="s">
        <v>20</v>
      </c>
    </row>
    <row r="70619" spans="1:15">
      <c r="A70619" s="1">
        <v>45268</v>
      </c>
      <c r="B70619" t="s">
        <v>15</v>
      </c>
      <c r="C70619" t="s">
        <v>50</v>
      </c>
      <c r="D70619" t="s">
        <v>31</v>
      </c>
      <c r="E70619" t="s">
        <v>32</v>
      </c>
      <c r="F70619">
        <v>52</v>
      </c>
      <c r="G70619">
        <v>48</v>
      </c>
      <c r="H70619">
        <v>68</v>
      </c>
      <c r="I70619">
        <v>63.14</v>
      </c>
      <c r="J70619">
        <v>90.44</v>
      </c>
      <c r="K70619">
        <v>5</v>
      </c>
      <c r="L70619" t="s">
        <v>44</v>
      </c>
      <c r="M70619">
        <v>1</v>
      </c>
      <c r="N70619">
        <v>92.14</v>
      </c>
      <c r="O70619" t="s">
        <v>39</v>
      </c>
    </row>
    <row r="70620" spans="1:15">
      <c r="A70620" s="1">
        <v>45268</v>
      </c>
      <c r="B70620" t="s">
        <v>15</v>
      </c>
      <c r="C70620" t="s">
        <v>51</v>
      </c>
      <c r="D70620" t="s">
        <v>17</v>
      </c>
      <c r="E70620" t="s">
        <v>18</v>
      </c>
      <c r="F70620">
        <v>276</v>
      </c>
      <c r="G70620">
        <v>17</v>
      </c>
      <c r="H70620">
        <v>86</v>
      </c>
      <c r="I70620">
        <v>32.72</v>
      </c>
      <c r="J70620">
        <v>80.239999999999995</v>
      </c>
      <c r="K70620">
        <v>0</v>
      </c>
      <c r="L70620" t="s">
        <v>29</v>
      </c>
      <c r="M70620">
        <v>0</v>
      </c>
      <c r="N70620">
        <v>78.87</v>
      </c>
      <c r="O70620" t="s">
        <v>34</v>
      </c>
    </row>
    <row r="70621" spans="1:15">
      <c r="A70621" s="1">
        <v>45268</v>
      </c>
      <c r="B70621" t="s">
        <v>15</v>
      </c>
      <c r="C70621" t="s">
        <v>52</v>
      </c>
      <c r="D70621" t="s">
        <v>31</v>
      </c>
      <c r="E70621" t="s">
        <v>26</v>
      </c>
      <c r="F70621">
        <v>446</v>
      </c>
      <c r="G70621">
        <v>191</v>
      </c>
      <c r="H70621">
        <v>104</v>
      </c>
      <c r="I70621">
        <v>187.82</v>
      </c>
      <c r="J70621">
        <v>46.2</v>
      </c>
      <c r="K70621">
        <v>10</v>
      </c>
      <c r="L70621" t="s">
        <v>24</v>
      </c>
      <c r="M70621">
        <v>0</v>
      </c>
      <c r="N70621">
        <v>49.65</v>
      </c>
      <c r="O70621" t="s">
        <v>34</v>
      </c>
    </row>
    <row r="70622" spans="1:15">
      <c r="A70622" s="1">
        <v>45268</v>
      </c>
      <c r="B70622" t="s">
        <v>53</v>
      </c>
      <c r="C70622" t="s">
        <v>16</v>
      </c>
      <c r="D70622" t="s">
        <v>17</v>
      </c>
      <c r="E70622" t="s">
        <v>18</v>
      </c>
      <c r="F70622">
        <v>291</v>
      </c>
      <c r="G70622">
        <v>0</v>
      </c>
      <c r="H70622">
        <v>88</v>
      </c>
      <c r="I70622">
        <v>12.43</v>
      </c>
      <c r="J70622">
        <v>89.85</v>
      </c>
      <c r="K70622">
        <v>20</v>
      </c>
      <c r="L70622" t="s">
        <v>24</v>
      </c>
      <c r="M70622">
        <v>0</v>
      </c>
      <c r="N70622">
        <v>93.16</v>
      </c>
      <c r="O70622" t="s">
        <v>20</v>
      </c>
    </row>
    <row r="70623" spans="1:15">
      <c r="A70623" s="1">
        <v>45268</v>
      </c>
      <c r="B70623" t="s">
        <v>53</v>
      </c>
      <c r="C70623" t="s">
        <v>21</v>
      </c>
      <c r="D70623" t="s">
        <v>22</v>
      </c>
      <c r="E70623" t="s">
        <v>23</v>
      </c>
      <c r="F70623">
        <v>418</v>
      </c>
      <c r="G70623">
        <v>28</v>
      </c>
      <c r="H70623">
        <v>70</v>
      </c>
      <c r="I70623">
        <v>19.75</v>
      </c>
      <c r="J70623">
        <v>93.95</v>
      </c>
      <c r="K70623">
        <v>20</v>
      </c>
      <c r="L70623" t="s">
        <v>44</v>
      </c>
      <c r="M70623">
        <v>1</v>
      </c>
      <c r="N70623">
        <v>94.83</v>
      </c>
      <c r="O70623" t="s">
        <v>27</v>
      </c>
    </row>
    <row r="70624" spans="1:15">
      <c r="A70624" s="1">
        <v>45268</v>
      </c>
      <c r="B70624" t="s">
        <v>53</v>
      </c>
      <c r="C70624" t="s">
        <v>25</v>
      </c>
      <c r="D70624" t="s">
        <v>38</v>
      </c>
      <c r="E70624" t="s">
        <v>18</v>
      </c>
      <c r="F70624">
        <v>416</v>
      </c>
      <c r="G70624">
        <v>100</v>
      </c>
      <c r="H70624">
        <v>166</v>
      </c>
      <c r="I70624">
        <v>112.79</v>
      </c>
      <c r="J70624">
        <v>52.06</v>
      </c>
      <c r="K70624">
        <v>0</v>
      </c>
      <c r="L70624" t="s">
        <v>44</v>
      </c>
      <c r="M70624">
        <v>0</v>
      </c>
      <c r="N70624">
        <v>56.92</v>
      </c>
      <c r="O70624" t="s">
        <v>39</v>
      </c>
    </row>
    <row r="70625" spans="1:15">
      <c r="A70625" s="1">
        <v>45268</v>
      </c>
      <c r="B70625" t="s">
        <v>53</v>
      </c>
      <c r="C70625" t="s">
        <v>28</v>
      </c>
      <c r="D70625" t="s">
        <v>17</v>
      </c>
      <c r="E70625" t="s">
        <v>32</v>
      </c>
      <c r="F70625">
        <v>266</v>
      </c>
      <c r="G70625">
        <v>211</v>
      </c>
      <c r="H70625">
        <v>125</v>
      </c>
      <c r="I70625">
        <v>230.76</v>
      </c>
      <c r="J70625">
        <v>85.66</v>
      </c>
      <c r="K70625">
        <v>5</v>
      </c>
      <c r="L70625" t="s">
        <v>44</v>
      </c>
      <c r="M70625">
        <v>0</v>
      </c>
      <c r="N70625">
        <v>89.49</v>
      </c>
      <c r="O70625" t="s">
        <v>34</v>
      </c>
    </row>
    <row r="70626" spans="1:15">
      <c r="A70626" s="1">
        <v>45268</v>
      </c>
      <c r="B70626" t="s">
        <v>53</v>
      </c>
      <c r="C70626" t="s">
        <v>30</v>
      </c>
      <c r="D70626" t="s">
        <v>31</v>
      </c>
      <c r="E70626" t="s">
        <v>32</v>
      </c>
      <c r="F70626">
        <v>241</v>
      </c>
      <c r="G70626">
        <v>24</v>
      </c>
      <c r="H70626">
        <v>98</v>
      </c>
      <c r="I70626">
        <v>34.049999999999997</v>
      </c>
      <c r="J70626">
        <v>19.77</v>
      </c>
      <c r="K70626">
        <v>5</v>
      </c>
      <c r="L70626" t="s">
        <v>24</v>
      </c>
      <c r="M70626">
        <v>0</v>
      </c>
      <c r="N70626">
        <v>17.989999999999998</v>
      </c>
      <c r="O70626" t="s">
        <v>20</v>
      </c>
    </row>
    <row r="70627" spans="1:15">
      <c r="A70627" s="1">
        <v>45268</v>
      </c>
      <c r="B70627" t="s">
        <v>53</v>
      </c>
      <c r="C70627" t="s">
        <v>33</v>
      </c>
      <c r="D70627" t="s">
        <v>31</v>
      </c>
      <c r="E70627" t="s">
        <v>23</v>
      </c>
      <c r="F70627">
        <v>334</v>
      </c>
      <c r="G70627">
        <v>304</v>
      </c>
      <c r="H70627">
        <v>155</v>
      </c>
      <c r="I70627">
        <v>312.60000000000002</v>
      </c>
      <c r="J70627">
        <v>76.48</v>
      </c>
      <c r="K70627">
        <v>15</v>
      </c>
      <c r="L70627" t="s">
        <v>24</v>
      </c>
      <c r="M70627">
        <v>1</v>
      </c>
      <c r="N70627">
        <v>80.23</v>
      </c>
      <c r="O70627" t="s">
        <v>20</v>
      </c>
    </row>
    <row r="70628" spans="1:15">
      <c r="A70628" s="1">
        <v>45268</v>
      </c>
      <c r="B70628" t="s">
        <v>53</v>
      </c>
      <c r="C70628" t="s">
        <v>35</v>
      </c>
      <c r="D70628" t="s">
        <v>36</v>
      </c>
      <c r="E70628" t="s">
        <v>26</v>
      </c>
      <c r="F70628">
        <v>324</v>
      </c>
      <c r="G70628">
        <v>257</v>
      </c>
      <c r="H70628">
        <v>95</v>
      </c>
      <c r="I70628">
        <v>267.82</v>
      </c>
      <c r="J70628">
        <v>46.67</v>
      </c>
      <c r="K70628">
        <v>0</v>
      </c>
      <c r="L70628" t="s">
        <v>19</v>
      </c>
      <c r="M70628">
        <v>1</v>
      </c>
      <c r="N70628">
        <v>49.39</v>
      </c>
      <c r="O70628" t="s">
        <v>39</v>
      </c>
    </row>
    <row r="70629" spans="1:15">
      <c r="A70629" s="1">
        <v>45268</v>
      </c>
      <c r="B70629" t="s">
        <v>53</v>
      </c>
      <c r="C70629" t="s">
        <v>37</v>
      </c>
      <c r="D70629" t="s">
        <v>36</v>
      </c>
      <c r="E70629" t="s">
        <v>26</v>
      </c>
      <c r="F70629">
        <v>353</v>
      </c>
      <c r="G70629">
        <v>322</v>
      </c>
      <c r="H70629">
        <v>182</v>
      </c>
      <c r="I70629">
        <v>313.43</v>
      </c>
      <c r="J70629">
        <v>57.88</v>
      </c>
      <c r="K70629">
        <v>10</v>
      </c>
      <c r="L70629" t="s">
        <v>24</v>
      </c>
      <c r="M70629">
        <v>0</v>
      </c>
      <c r="N70629">
        <v>55.42</v>
      </c>
      <c r="O70629" t="s">
        <v>27</v>
      </c>
    </row>
    <row r="70630" spans="1:15">
      <c r="A70630" s="1">
        <v>45268</v>
      </c>
      <c r="B70630" t="s">
        <v>53</v>
      </c>
      <c r="C70630" t="s">
        <v>40</v>
      </c>
      <c r="D70630" t="s">
        <v>17</v>
      </c>
      <c r="E70630" t="s">
        <v>26</v>
      </c>
      <c r="F70630">
        <v>262</v>
      </c>
      <c r="G70630">
        <v>212</v>
      </c>
      <c r="H70630">
        <v>87</v>
      </c>
      <c r="I70630">
        <v>205.67</v>
      </c>
      <c r="J70630">
        <v>58.78</v>
      </c>
      <c r="K70630">
        <v>20</v>
      </c>
      <c r="L70630" t="s">
        <v>29</v>
      </c>
      <c r="M70630">
        <v>1</v>
      </c>
      <c r="N70630">
        <v>56.65</v>
      </c>
      <c r="O70630" t="s">
        <v>27</v>
      </c>
    </row>
    <row r="70631" spans="1:15">
      <c r="A70631" s="1">
        <v>45268</v>
      </c>
      <c r="B70631" t="s">
        <v>53</v>
      </c>
      <c r="C70631" t="s">
        <v>41</v>
      </c>
      <c r="D70631" t="s">
        <v>38</v>
      </c>
      <c r="E70631" t="s">
        <v>23</v>
      </c>
      <c r="F70631">
        <v>369</v>
      </c>
      <c r="G70631">
        <v>361</v>
      </c>
      <c r="H70631">
        <v>200</v>
      </c>
      <c r="I70631">
        <v>370.64</v>
      </c>
      <c r="J70631">
        <v>55.37</v>
      </c>
      <c r="K70631">
        <v>15</v>
      </c>
      <c r="L70631" t="s">
        <v>19</v>
      </c>
      <c r="M70631">
        <v>1</v>
      </c>
      <c r="N70631">
        <v>56.01</v>
      </c>
      <c r="O70631" t="s">
        <v>20</v>
      </c>
    </row>
    <row r="70632" spans="1:15">
      <c r="A70632" s="1">
        <v>45268</v>
      </c>
      <c r="B70632" t="s">
        <v>53</v>
      </c>
      <c r="C70632" t="s">
        <v>42</v>
      </c>
      <c r="D70632" t="s">
        <v>17</v>
      </c>
      <c r="E70632" t="s">
        <v>26</v>
      </c>
      <c r="F70632">
        <v>88</v>
      </c>
      <c r="G70632">
        <v>73</v>
      </c>
      <c r="H70632">
        <v>120</v>
      </c>
      <c r="I70632">
        <v>83.86</v>
      </c>
      <c r="J70632">
        <v>93.81</v>
      </c>
      <c r="K70632">
        <v>15</v>
      </c>
      <c r="L70632" t="s">
        <v>24</v>
      </c>
      <c r="M70632">
        <v>1</v>
      </c>
      <c r="N70632">
        <v>89.15</v>
      </c>
      <c r="O70632" t="s">
        <v>20</v>
      </c>
    </row>
    <row r="70633" spans="1:15">
      <c r="A70633" s="1">
        <v>45268</v>
      </c>
      <c r="B70633" t="s">
        <v>53</v>
      </c>
      <c r="C70633" t="s">
        <v>43</v>
      </c>
      <c r="D70633" t="s">
        <v>31</v>
      </c>
      <c r="E70633" t="s">
        <v>26</v>
      </c>
      <c r="F70633">
        <v>476</v>
      </c>
      <c r="G70633">
        <v>70</v>
      </c>
      <c r="H70633">
        <v>119</v>
      </c>
      <c r="I70633">
        <v>64.03</v>
      </c>
      <c r="J70633">
        <v>30.86</v>
      </c>
      <c r="K70633">
        <v>0</v>
      </c>
      <c r="L70633" t="s">
        <v>44</v>
      </c>
      <c r="M70633">
        <v>0</v>
      </c>
      <c r="N70633">
        <v>32.71</v>
      </c>
      <c r="O70633" t="s">
        <v>20</v>
      </c>
    </row>
    <row r="70634" spans="1:15">
      <c r="A70634" s="1">
        <v>45268</v>
      </c>
      <c r="B70634" t="s">
        <v>53</v>
      </c>
      <c r="C70634" t="s">
        <v>45</v>
      </c>
      <c r="D70634" t="s">
        <v>31</v>
      </c>
      <c r="E70634" t="s">
        <v>18</v>
      </c>
      <c r="F70634">
        <v>290</v>
      </c>
      <c r="G70634">
        <v>39</v>
      </c>
      <c r="H70634">
        <v>187</v>
      </c>
      <c r="I70634">
        <v>36.54</v>
      </c>
      <c r="J70634">
        <v>48.43</v>
      </c>
      <c r="K70634">
        <v>5</v>
      </c>
      <c r="L70634" t="s">
        <v>29</v>
      </c>
      <c r="M70634">
        <v>0</v>
      </c>
      <c r="N70634">
        <v>47.96</v>
      </c>
      <c r="O70634" t="s">
        <v>27</v>
      </c>
    </row>
    <row r="70635" spans="1:15">
      <c r="A70635" s="1">
        <v>45268</v>
      </c>
      <c r="B70635" t="s">
        <v>53</v>
      </c>
      <c r="C70635" t="s">
        <v>46</v>
      </c>
      <c r="D70635" t="s">
        <v>36</v>
      </c>
      <c r="E70635" t="s">
        <v>23</v>
      </c>
      <c r="F70635">
        <v>179</v>
      </c>
      <c r="G70635">
        <v>88</v>
      </c>
      <c r="H70635">
        <v>36</v>
      </c>
      <c r="I70635">
        <v>87.97</v>
      </c>
      <c r="J70635">
        <v>20.27</v>
      </c>
      <c r="K70635">
        <v>15</v>
      </c>
      <c r="L70635" t="s">
        <v>29</v>
      </c>
      <c r="M70635">
        <v>1</v>
      </c>
      <c r="N70635">
        <v>17.920000000000002</v>
      </c>
      <c r="O70635" t="s">
        <v>34</v>
      </c>
    </row>
    <row r="70636" spans="1:15">
      <c r="A70636" s="1">
        <v>45268</v>
      </c>
      <c r="B70636" t="s">
        <v>53</v>
      </c>
      <c r="C70636" t="s">
        <v>47</v>
      </c>
      <c r="D70636" t="s">
        <v>36</v>
      </c>
      <c r="E70636" t="s">
        <v>23</v>
      </c>
      <c r="F70636">
        <v>281</v>
      </c>
      <c r="G70636">
        <v>10</v>
      </c>
      <c r="H70636">
        <v>101</v>
      </c>
      <c r="I70636">
        <v>17.3</v>
      </c>
      <c r="J70636">
        <v>84.13</v>
      </c>
      <c r="K70636">
        <v>20</v>
      </c>
      <c r="L70636" t="s">
        <v>44</v>
      </c>
      <c r="M70636">
        <v>1</v>
      </c>
      <c r="N70636">
        <v>84.03</v>
      </c>
      <c r="O70636" t="s">
        <v>34</v>
      </c>
    </row>
    <row r="70637" spans="1:15">
      <c r="A70637" s="1">
        <v>45268</v>
      </c>
      <c r="B70637" t="s">
        <v>53</v>
      </c>
      <c r="C70637" t="s">
        <v>48</v>
      </c>
      <c r="D70637" t="s">
        <v>22</v>
      </c>
      <c r="E70637" t="s">
        <v>18</v>
      </c>
      <c r="F70637">
        <v>210</v>
      </c>
      <c r="G70637">
        <v>81</v>
      </c>
      <c r="H70637">
        <v>52</v>
      </c>
      <c r="I70637">
        <v>93.97</v>
      </c>
      <c r="J70637">
        <v>50.86</v>
      </c>
      <c r="K70637">
        <v>10</v>
      </c>
      <c r="L70637" t="s">
        <v>29</v>
      </c>
      <c r="M70637">
        <v>0</v>
      </c>
      <c r="N70637">
        <v>49.91</v>
      </c>
      <c r="O70637" t="s">
        <v>27</v>
      </c>
    </row>
    <row r="70638" spans="1:15">
      <c r="A70638" s="1">
        <v>45268</v>
      </c>
      <c r="B70638" t="s">
        <v>53</v>
      </c>
      <c r="C70638" t="s">
        <v>49</v>
      </c>
      <c r="D70638" t="s">
        <v>31</v>
      </c>
      <c r="E70638" t="s">
        <v>32</v>
      </c>
      <c r="F70638">
        <v>399</v>
      </c>
      <c r="G70638">
        <v>380</v>
      </c>
      <c r="H70638">
        <v>21</v>
      </c>
      <c r="I70638">
        <v>379.92</v>
      </c>
      <c r="J70638">
        <v>82.98</v>
      </c>
      <c r="K70638">
        <v>15</v>
      </c>
      <c r="L70638" t="s">
        <v>24</v>
      </c>
      <c r="M70638">
        <v>1</v>
      </c>
      <c r="N70638">
        <v>87.95</v>
      </c>
      <c r="O70638" t="s">
        <v>27</v>
      </c>
    </row>
    <row r="70639" spans="1:15">
      <c r="A70639" s="1">
        <v>45268</v>
      </c>
      <c r="B70639" t="s">
        <v>53</v>
      </c>
      <c r="C70639" t="s">
        <v>50</v>
      </c>
      <c r="D70639" t="s">
        <v>36</v>
      </c>
      <c r="E70639" t="s">
        <v>23</v>
      </c>
      <c r="F70639">
        <v>231</v>
      </c>
      <c r="G70639">
        <v>179</v>
      </c>
      <c r="H70639">
        <v>37</v>
      </c>
      <c r="I70639">
        <v>170.21</v>
      </c>
      <c r="J70639">
        <v>80.7</v>
      </c>
      <c r="K70639">
        <v>5</v>
      </c>
      <c r="L70639" t="s">
        <v>24</v>
      </c>
      <c r="M70639">
        <v>0</v>
      </c>
      <c r="N70639">
        <v>82.05</v>
      </c>
      <c r="O70639" t="s">
        <v>39</v>
      </c>
    </row>
    <row r="70640" spans="1:15">
      <c r="A70640" s="1">
        <v>45268</v>
      </c>
      <c r="B70640" t="s">
        <v>53</v>
      </c>
      <c r="C70640" t="s">
        <v>51</v>
      </c>
      <c r="D70640" t="s">
        <v>17</v>
      </c>
      <c r="E70640" t="s">
        <v>18</v>
      </c>
      <c r="F70640">
        <v>273</v>
      </c>
      <c r="G70640">
        <v>146</v>
      </c>
      <c r="H70640">
        <v>126</v>
      </c>
      <c r="I70640">
        <v>158.97999999999999</v>
      </c>
      <c r="J70640">
        <v>70.59</v>
      </c>
      <c r="K70640">
        <v>10</v>
      </c>
      <c r="L70640" t="s">
        <v>29</v>
      </c>
      <c r="M70640">
        <v>0</v>
      </c>
      <c r="N70640">
        <v>71.17</v>
      </c>
      <c r="O70640" t="s">
        <v>34</v>
      </c>
    </row>
    <row r="70641" spans="1:15">
      <c r="A70641" s="1">
        <v>45268</v>
      </c>
      <c r="B70641" t="s">
        <v>53</v>
      </c>
      <c r="C70641" t="s">
        <v>52</v>
      </c>
      <c r="D70641" t="s">
        <v>17</v>
      </c>
      <c r="E70641" t="s">
        <v>23</v>
      </c>
      <c r="F70641">
        <v>257</v>
      </c>
      <c r="G70641">
        <v>236</v>
      </c>
      <c r="H70641">
        <v>21</v>
      </c>
      <c r="I70641">
        <v>228.12</v>
      </c>
      <c r="J70641">
        <v>25.27</v>
      </c>
      <c r="K70641">
        <v>10</v>
      </c>
      <c r="L70641" t="s">
        <v>44</v>
      </c>
      <c r="M70641">
        <v>0</v>
      </c>
      <c r="N70641">
        <v>23.4</v>
      </c>
      <c r="O70641" t="s">
        <v>39</v>
      </c>
    </row>
    <row r="70642" spans="1:15">
      <c r="A70642" s="1">
        <v>45268</v>
      </c>
      <c r="B70642" t="s">
        <v>54</v>
      </c>
      <c r="C70642" t="s">
        <v>16</v>
      </c>
      <c r="D70642" t="s">
        <v>36</v>
      </c>
      <c r="E70642" t="s">
        <v>32</v>
      </c>
      <c r="F70642">
        <v>355</v>
      </c>
      <c r="G70642">
        <v>149</v>
      </c>
      <c r="H70642">
        <v>186</v>
      </c>
      <c r="I70642">
        <v>151.54</v>
      </c>
      <c r="J70642">
        <v>57.26</v>
      </c>
      <c r="K70642">
        <v>0</v>
      </c>
      <c r="L70642" t="s">
        <v>24</v>
      </c>
      <c r="M70642">
        <v>1</v>
      </c>
      <c r="N70642">
        <v>61.82</v>
      </c>
      <c r="O70642" t="s">
        <v>39</v>
      </c>
    </row>
    <row r="70643" spans="1:15">
      <c r="A70643" s="1">
        <v>45268</v>
      </c>
      <c r="B70643" t="s">
        <v>54</v>
      </c>
      <c r="C70643" t="s">
        <v>21</v>
      </c>
      <c r="D70643" t="s">
        <v>36</v>
      </c>
      <c r="E70643" t="s">
        <v>23</v>
      </c>
      <c r="F70643">
        <v>477</v>
      </c>
      <c r="G70643">
        <v>283</v>
      </c>
      <c r="H70643">
        <v>81</v>
      </c>
      <c r="I70643">
        <v>285.81</v>
      </c>
      <c r="J70643">
        <v>22.81</v>
      </c>
      <c r="K70643">
        <v>15</v>
      </c>
      <c r="L70643" t="s">
        <v>19</v>
      </c>
      <c r="M70643">
        <v>1</v>
      </c>
      <c r="N70643">
        <v>26.52</v>
      </c>
      <c r="O70643" t="s">
        <v>39</v>
      </c>
    </row>
    <row r="70644" spans="1:15">
      <c r="A70644" s="1">
        <v>45268</v>
      </c>
      <c r="B70644" t="s">
        <v>54</v>
      </c>
      <c r="C70644" t="s">
        <v>25</v>
      </c>
      <c r="D70644" t="s">
        <v>31</v>
      </c>
      <c r="E70644" t="s">
        <v>26</v>
      </c>
      <c r="F70644">
        <v>257</v>
      </c>
      <c r="G70644">
        <v>11</v>
      </c>
      <c r="H70644">
        <v>116</v>
      </c>
      <c r="I70644">
        <v>9.8699999999999992</v>
      </c>
      <c r="J70644">
        <v>24.17</v>
      </c>
      <c r="K70644">
        <v>5</v>
      </c>
      <c r="L70644" t="s">
        <v>29</v>
      </c>
      <c r="M70644">
        <v>0</v>
      </c>
      <c r="N70644">
        <v>25.87</v>
      </c>
      <c r="O70644" t="s">
        <v>20</v>
      </c>
    </row>
    <row r="70645" spans="1:15">
      <c r="A70645" s="1">
        <v>45268</v>
      </c>
      <c r="B70645" t="s">
        <v>54</v>
      </c>
      <c r="C70645" t="s">
        <v>28</v>
      </c>
      <c r="D70645" t="s">
        <v>38</v>
      </c>
      <c r="E70645" t="s">
        <v>26</v>
      </c>
      <c r="F70645">
        <v>183</v>
      </c>
      <c r="G70645">
        <v>31</v>
      </c>
      <c r="H70645">
        <v>182</v>
      </c>
      <c r="I70645">
        <v>47.58</v>
      </c>
      <c r="J70645">
        <v>77.59</v>
      </c>
      <c r="K70645">
        <v>15</v>
      </c>
      <c r="L70645" t="s">
        <v>29</v>
      </c>
      <c r="M70645">
        <v>0</v>
      </c>
      <c r="N70645">
        <v>74.25</v>
      </c>
      <c r="O70645" t="s">
        <v>27</v>
      </c>
    </row>
    <row r="70646" spans="1:15">
      <c r="A70646" s="1">
        <v>45268</v>
      </c>
      <c r="B70646" t="s">
        <v>54</v>
      </c>
      <c r="C70646" t="s">
        <v>30</v>
      </c>
      <c r="D70646" t="s">
        <v>38</v>
      </c>
      <c r="E70646" t="s">
        <v>32</v>
      </c>
      <c r="F70646">
        <v>293</v>
      </c>
      <c r="G70646">
        <v>261</v>
      </c>
      <c r="H70646">
        <v>129</v>
      </c>
      <c r="I70646">
        <v>280.95</v>
      </c>
      <c r="J70646">
        <v>26.95</v>
      </c>
      <c r="K70646">
        <v>0</v>
      </c>
      <c r="L70646" t="s">
        <v>19</v>
      </c>
      <c r="M70646">
        <v>0</v>
      </c>
      <c r="N70646">
        <v>24.26</v>
      </c>
      <c r="O70646" t="s">
        <v>39</v>
      </c>
    </row>
    <row r="70647" spans="1:15">
      <c r="A70647" s="1">
        <v>45268</v>
      </c>
      <c r="B70647" t="s">
        <v>54</v>
      </c>
      <c r="C70647" t="s">
        <v>33</v>
      </c>
      <c r="D70647" t="s">
        <v>22</v>
      </c>
      <c r="E70647" t="s">
        <v>18</v>
      </c>
      <c r="F70647">
        <v>439</v>
      </c>
      <c r="G70647">
        <v>266</v>
      </c>
      <c r="H70647">
        <v>169</v>
      </c>
      <c r="I70647">
        <v>260.29000000000002</v>
      </c>
      <c r="J70647">
        <v>24.37</v>
      </c>
      <c r="K70647">
        <v>5</v>
      </c>
      <c r="L70647" t="s">
        <v>24</v>
      </c>
      <c r="M70647">
        <v>0</v>
      </c>
      <c r="N70647">
        <v>28.01</v>
      </c>
      <c r="O70647" t="s">
        <v>27</v>
      </c>
    </row>
    <row r="70648" spans="1:15">
      <c r="A70648" s="1">
        <v>45268</v>
      </c>
      <c r="B70648" t="s">
        <v>54</v>
      </c>
      <c r="C70648" t="s">
        <v>35</v>
      </c>
      <c r="D70648" t="s">
        <v>31</v>
      </c>
      <c r="E70648" t="s">
        <v>23</v>
      </c>
      <c r="F70648">
        <v>369</v>
      </c>
      <c r="G70648">
        <v>80</v>
      </c>
      <c r="H70648">
        <v>151</v>
      </c>
      <c r="I70648">
        <v>94.04</v>
      </c>
      <c r="J70648">
        <v>72.55</v>
      </c>
      <c r="K70648">
        <v>10</v>
      </c>
      <c r="L70648" t="s">
        <v>44</v>
      </c>
      <c r="M70648">
        <v>1</v>
      </c>
      <c r="N70648">
        <v>70.53</v>
      </c>
      <c r="O70648" t="s">
        <v>34</v>
      </c>
    </row>
    <row r="70649" spans="1:15">
      <c r="A70649" s="1">
        <v>45268</v>
      </c>
      <c r="B70649" t="s">
        <v>54</v>
      </c>
      <c r="C70649" t="s">
        <v>37</v>
      </c>
      <c r="D70649" t="s">
        <v>17</v>
      </c>
      <c r="E70649" t="s">
        <v>32</v>
      </c>
      <c r="F70649">
        <v>325</v>
      </c>
      <c r="G70649">
        <v>26</v>
      </c>
      <c r="H70649">
        <v>163</v>
      </c>
      <c r="I70649">
        <v>23.7</v>
      </c>
      <c r="J70649">
        <v>16.79</v>
      </c>
      <c r="K70649">
        <v>5</v>
      </c>
      <c r="L70649" t="s">
        <v>19</v>
      </c>
      <c r="M70649">
        <v>1</v>
      </c>
      <c r="N70649">
        <v>17.71</v>
      </c>
      <c r="O70649" t="s">
        <v>20</v>
      </c>
    </row>
    <row r="70650" spans="1:15">
      <c r="A70650" s="1">
        <v>45268</v>
      </c>
      <c r="B70650" t="s">
        <v>54</v>
      </c>
      <c r="C70650" t="s">
        <v>40</v>
      </c>
      <c r="D70650" t="s">
        <v>17</v>
      </c>
      <c r="E70650" t="s">
        <v>26</v>
      </c>
      <c r="F70650">
        <v>439</v>
      </c>
      <c r="G70650">
        <v>297</v>
      </c>
      <c r="H70650">
        <v>87</v>
      </c>
      <c r="I70650">
        <v>288.48</v>
      </c>
      <c r="J70650">
        <v>31.7</v>
      </c>
      <c r="K70650">
        <v>0</v>
      </c>
      <c r="L70650" t="s">
        <v>19</v>
      </c>
      <c r="M70650">
        <v>0</v>
      </c>
      <c r="N70650">
        <v>31.74</v>
      </c>
      <c r="O70650" t="s">
        <v>20</v>
      </c>
    </row>
    <row r="70651" spans="1:15">
      <c r="A70651" s="1">
        <v>45268</v>
      </c>
      <c r="B70651" t="s">
        <v>54</v>
      </c>
      <c r="C70651" t="s">
        <v>41</v>
      </c>
      <c r="D70651" t="s">
        <v>36</v>
      </c>
      <c r="E70651" t="s">
        <v>26</v>
      </c>
      <c r="F70651">
        <v>157</v>
      </c>
      <c r="G70651">
        <v>77</v>
      </c>
      <c r="H70651">
        <v>195</v>
      </c>
      <c r="I70651">
        <v>74.97</v>
      </c>
      <c r="J70651">
        <v>15.54</v>
      </c>
      <c r="K70651">
        <v>10</v>
      </c>
      <c r="L70651" t="s">
        <v>44</v>
      </c>
      <c r="M70651">
        <v>1</v>
      </c>
      <c r="N70651">
        <v>13.52</v>
      </c>
      <c r="O70651" t="s">
        <v>27</v>
      </c>
    </row>
    <row r="70652" spans="1:15">
      <c r="A70652" s="1">
        <v>45268</v>
      </c>
      <c r="B70652" t="s">
        <v>54</v>
      </c>
      <c r="C70652" t="s">
        <v>42</v>
      </c>
      <c r="D70652" t="s">
        <v>38</v>
      </c>
      <c r="E70652" t="s">
        <v>32</v>
      </c>
      <c r="F70652">
        <v>150</v>
      </c>
      <c r="G70652">
        <v>80</v>
      </c>
      <c r="H70652">
        <v>20</v>
      </c>
      <c r="I70652">
        <v>92.95</v>
      </c>
      <c r="J70652">
        <v>92.94</v>
      </c>
      <c r="K70652">
        <v>20</v>
      </c>
      <c r="L70652" t="s">
        <v>44</v>
      </c>
      <c r="M70652">
        <v>1</v>
      </c>
      <c r="N70652">
        <v>95.23</v>
      </c>
      <c r="O70652" t="s">
        <v>39</v>
      </c>
    </row>
    <row r="70653" spans="1:15">
      <c r="A70653" s="1">
        <v>45268</v>
      </c>
      <c r="B70653" t="s">
        <v>54</v>
      </c>
      <c r="C70653" t="s">
        <v>43</v>
      </c>
      <c r="D70653" t="s">
        <v>22</v>
      </c>
      <c r="E70653" t="s">
        <v>23</v>
      </c>
      <c r="F70653">
        <v>445</v>
      </c>
      <c r="G70653">
        <v>111</v>
      </c>
      <c r="H70653">
        <v>125</v>
      </c>
      <c r="I70653">
        <v>118</v>
      </c>
      <c r="J70653">
        <v>71.09</v>
      </c>
      <c r="K70653">
        <v>0</v>
      </c>
      <c r="L70653" t="s">
        <v>44</v>
      </c>
      <c r="M70653">
        <v>0</v>
      </c>
      <c r="N70653">
        <v>68.39</v>
      </c>
      <c r="O70653" t="s">
        <v>27</v>
      </c>
    </row>
    <row r="70654" spans="1:15">
      <c r="A70654" s="1">
        <v>45268</v>
      </c>
      <c r="B70654" t="s">
        <v>54</v>
      </c>
      <c r="C70654" t="s">
        <v>45</v>
      </c>
      <c r="D70654" t="s">
        <v>38</v>
      </c>
      <c r="E70654" t="s">
        <v>26</v>
      </c>
      <c r="F70654">
        <v>138</v>
      </c>
      <c r="G70654">
        <v>93</v>
      </c>
      <c r="H70654">
        <v>173</v>
      </c>
      <c r="I70654">
        <v>86.76</v>
      </c>
      <c r="J70654">
        <v>29.72</v>
      </c>
      <c r="K70654">
        <v>5</v>
      </c>
      <c r="L70654" t="s">
        <v>29</v>
      </c>
      <c r="M70654">
        <v>0</v>
      </c>
      <c r="N70654">
        <v>24.83</v>
      </c>
      <c r="O70654" t="s">
        <v>39</v>
      </c>
    </row>
    <row r="70655" spans="1:15">
      <c r="A70655" s="1">
        <v>45268</v>
      </c>
      <c r="B70655" t="s">
        <v>54</v>
      </c>
      <c r="C70655" t="s">
        <v>46</v>
      </c>
      <c r="D70655" t="s">
        <v>31</v>
      </c>
      <c r="E70655" t="s">
        <v>32</v>
      </c>
      <c r="F70655">
        <v>497</v>
      </c>
      <c r="G70655">
        <v>481</v>
      </c>
      <c r="H70655">
        <v>27</v>
      </c>
      <c r="I70655">
        <v>480.58</v>
      </c>
      <c r="J70655">
        <v>18.29</v>
      </c>
      <c r="K70655">
        <v>15</v>
      </c>
      <c r="L70655" t="s">
        <v>29</v>
      </c>
      <c r="M70655">
        <v>1</v>
      </c>
      <c r="N70655">
        <v>15.29</v>
      </c>
      <c r="O70655" t="s">
        <v>39</v>
      </c>
    </row>
    <row r="70656" spans="1:15">
      <c r="A70656" s="1">
        <v>45268</v>
      </c>
      <c r="B70656" t="s">
        <v>54</v>
      </c>
      <c r="C70656" t="s">
        <v>47</v>
      </c>
      <c r="D70656" t="s">
        <v>38</v>
      </c>
      <c r="E70656" t="s">
        <v>26</v>
      </c>
      <c r="F70656">
        <v>303</v>
      </c>
      <c r="G70656">
        <v>133</v>
      </c>
      <c r="H70656">
        <v>103</v>
      </c>
      <c r="I70656">
        <v>151.12</v>
      </c>
      <c r="J70656">
        <v>85.37</v>
      </c>
      <c r="K70656">
        <v>0</v>
      </c>
      <c r="L70656" t="s">
        <v>19</v>
      </c>
      <c r="M70656">
        <v>1</v>
      </c>
      <c r="N70656">
        <v>82.01</v>
      </c>
      <c r="O70656" t="s">
        <v>20</v>
      </c>
    </row>
    <row r="70657" spans="1:15">
      <c r="A70657" s="1">
        <v>45268</v>
      </c>
      <c r="B70657" t="s">
        <v>54</v>
      </c>
      <c r="C70657" t="s">
        <v>48</v>
      </c>
      <c r="D70657" t="s">
        <v>31</v>
      </c>
      <c r="E70657" t="s">
        <v>26</v>
      </c>
      <c r="F70657">
        <v>315</v>
      </c>
      <c r="G70657">
        <v>45</v>
      </c>
      <c r="H70657">
        <v>129</v>
      </c>
      <c r="I70657">
        <v>51.3</v>
      </c>
      <c r="J70657">
        <v>28.54</v>
      </c>
      <c r="K70657">
        <v>0</v>
      </c>
      <c r="L70657" t="s">
        <v>24</v>
      </c>
      <c r="M70657">
        <v>1</v>
      </c>
      <c r="N70657">
        <v>25.22</v>
      </c>
      <c r="O70657" t="s">
        <v>20</v>
      </c>
    </row>
    <row r="70658" spans="1:15">
      <c r="A70658" s="1">
        <v>45268</v>
      </c>
      <c r="B70658" t="s">
        <v>54</v>
      </c>
      <c r="C70658" t="s">
        <v>49</v>
      </c>
      <c r="D70658" t="s">
        <v>36</v>
      </c>
      <c r="E70658" t="s">
        <v>32</v>
      </c>
      <c r="F70658">
        <v>285</v>
      </c>
      <c r="G70658">
        <v>103</v>
      </c>
      <c r="H70658">
        <v>44</v>
      </c>
      <c r="I70658">
        <v>102.15</v>
      </c>
      <c r="J70658">
        <v>95.65</v>
      </c>
      <c r="K70658">
        <v>15</v>
      </c>
      <c r="L70658" t="s">
        <v>44</v>
      </c>
      <c r="M70658">
        <v>0</v>
      </c>
      <c r="N70658">
        <v>91.07</v>
      </c>
      <c r="O70658" t="s">
        <v>34</v>
      </c>
    </row>
    <row r="70659" spans="1:15">
      <c r="A70659" s="1">
        <v>45268</v>
      </c>
      <c r="B70659" t="s">
        <v>54</v>
      </c>
      <c r="C70659" t="s">
        <v>50</v>
      </c>
      <c r="D70659" t="s">
        <v>31</v>
      </c>
      <c r="E70659" t="s">
        <v>23</v>
      </c>
      <c r="F70659">
        <v>156</v>
      </c>
      <c r="G70659">
        <v>59</v>
      </c>
      <c r="H70659">
        <v>173</v>
      </c>
      <c r="I70659">
        <v>63.97</v>
      </c>
      <c r="J70659">
        <v>52.47</v>
      </c>
      <c r="K70659">
        <v>20</v>
      </c>
      <c r="L70659" t="s">
        <v>44</v>
      </c>
      <c r="M70659">
        <v>1</v>
      </c>
      <c r="N70659">
        <v>50</v>
      </c>
      <c r="O70659" t="s">
        <v>27</v>
      </c>
    </row>
    <row r="70660" spans="1:15">
      <c r="A70660" s="1">
        <v>45268</v>
      </c>
      <c r="B70660" t="s">
        <v>54</v>
      </c>
      <c r="C70660" t="s">
        <v>51</v>
      </c>
      <c r="D70660" t="s">
        <v>36</v>
      </c>
      <c r="E70660" t="s">
        <v>18</v>
      </c>
      <c r="F70660">
        <v>192</v>
      </c>
      <c r="G70660">
        <v>103</v>
      </c>
      <c r="H70660">
        <v>90</v>
      </c>
      <c r="I70660">
        <v>100.37</v>
      </c>
      <c r="J70660">
        <v>45.13</v>
      </c>
      <c r="K70660">
        <v>15</v>
      </c>
      <c r="L70660" t="s">
        <v>24</v>
      </c>
      <c r="M70660">
        <v>1</v>
      </c>
      <c r="N70660">
        <v>42.37</v>
      </c>
      <c r="O70660" t="s">
        <v>39</v>
      </c>
    </row>
    <row r="70661" spans="1:15">
      <c r="A70661" s="1">
        <v>45268</v>
      </c>
      <c r="B70661" t="s">
        <v>54</v>
      </c>
      <c r="C70661" t="s">
        <v>52</v>
      </c>
      <c r="D70661" t="s">
        <v>17</v>
      </c>
      <c r="E70661" t="s">
        <v>18</v>
      </c>
      <c r="F70661">
        <v>151</v>
      </c>
      <c r="G70661">
        <v>106</v>
      </c>
      <c r="H70661">
        <v>108</v>
      </c>
      <c r="I70661">
        <v>123.61</v>
      </c>
      <c r="J70661">
        <v>15.7</v>
      </c>
      <c r="K70661">
        <v>0</v>
      </c>
      <c r="L70661" t="s">
        <v>19</v>
      </c>
      <c r="M70661">
        <v>1</v>
      </c>
      <c r="N70661">
        <v>13.74</v>
      </c>
      <c r="O70661" t="s">
        <v>39</v>
      </c>
    </row>
    <row r="70662" spans="1:15">
      <c r="A70662" s="1">
        <v>45268</v>
      </c>
      <c r="B70662" t="s">
        <v>55</v>
      </c>
      <c r="C70662" t="s">
        <v>16</v>
      </c>
      <c r="D70662" t="s">
        <v>38</v>
      </c>
      <c r="E70662" t="s">
        <v>32</v>
      </c>
      <c r="F70662">
        <v>83</v>
      </c>
      <c r="G70662">
        <v>72</v>
      </c>
      <c r="H70662">
        <v>128</v>
      </c>
      <c r="I70662">
        <v>74.87</v>
      </c>
      <c r="J70662">
        <v>60.79</v>
      </c>
      <c r="K70662">
        <v>10</v>
      </c>
      <c r="L70662" t="s">
        <v>29</v>
      </c>
      <c r="M70662">
        <v>0</v>
      </c>
      <c r="N70662">
        <v>57.64</v>
      </c>
      <c r="O70662" t="s">
        <v>34</v>
      </c>
    </row>
    <row r="70663" spans="1:15">
      <c r="A70663" s="1">
        <v>45268</v>
      </c>
      <c r="B70663" t="s">
        <v>55</v>
      </c>
      <c r="C70663" t="s">
        <v>21</v>
      </c>
      <c r="D70663" t="s">
        <v>38</v>
      </c>
      <c r="E70663" t="s">
        <v>26</v>
      </c>
      <c r="F70663">
        <v>199</v>
      </c>
      <c r="G70663">
        <v>171</v>
      </c>
      <c r="H70663">
        <v>129</v>
      </c>
      <c r="I70663">
        <v>184.32</v>
      </c>
      <c r="J70663">
        <v>66.430000000000007</v>
      </c>
      <c r="K70663">
        <v>10</v>
      </c>
      <c r="L70663" t="s">
        <v>19</v>
      </c>
      <c r="M70663">
        <v>1</v>
      </c>
      <c r="N70663">
        <v>70.27</v>
      </c>
      <c r="O70663" t="s">
        <v>39</v>
      </c>
    </row>
    <row r="70664" spans="1:15">
      <c r="A70664" s="1">
        <v>45268</v>
      </c>
      <c r="B70664" t="s">
        <v>55</v>
      </c>
      <c r="C70664" t="s">
        <v>25</v>
      </c>
      <c r="D70664" t="s">
        <v>36</v>
      </c>
      <c r="E70664" t="s">
        <v>23</v>
      </c>
      <c r="F70664">
        <v>457</v>
      </c>
      <c r="G70664">
        <v>218</v>
      </c>
      <c r="H70664">
        <v>96</v>
      </c>
      <c r="I70664">
        <v>230.98</v>
      </c>
      <c r="J70664">
        <v>41.53</v>
      </c>
      <c r="K70664">
        <v>20</v>
      </c>
      <c r="L70664" t="s">
        <v>44</v>
      </c>
      <c r="M70664">
        <v>0</v>
      </c>
      <c r="N70664">
        <v>39.74</v>
      </c>
      <c r="O70664" t="s">
        <v>20</v>
      </c>
    </row>
    <row r="70665" spans="1:15">
      <c r="A70665" s="1">
        <v>45268</v>
      </c>
      <c r="B70665" t="s">
        <v>55</v>
      </c>
      <c r="C70665" t="s">
        <v>28</v>
      </c>
      <c r="D70665" t="s">
        <v>22</v>
      </c>
      <c r="E70665" t="s">
        <v>18</v>
      </c>
      <c r="F70665">
        <v>152</v>
      </c>
      <c r="G70665">
        <v>128</v>
      </c>
      <c r="H70665">
        <v>179</v>
      </c>
      <c r="I70665">
        <v>144.06</v>
      </c>
      <c r="J70665">
        <v>45.96</v>
      </c>
      <c r="K70665">
        <v>10</v>
      </c>
      <c r="L70665" t="s">
        <v>19</v>
      </c>
      <c r="M70665">
        <v>1</v>
      </c>
      <c r="N70665">
        <v>48.99</v>
      </c>
      <c r="O70665" t="s">
        <v>34</v>
      </c>
    </row>
    <row r="70666" spans="1:15">
      <c r="A70666" s="1">
        <v>45268</v>
      </c>
      <c r="B70666" t="s">
        <v>55</v>
      </c>
      <c r="C70666" t="s">
        <v>30</v>
      </c>
      <c r="D70666" t="s">
        <v>22</v>
      </c>
      <c r="E70666" t="s">
        <v>18</v>
      </c>
      <c r="F70666">
        <v>316</v>
      </c>
      <c r="G70666">
        <v>162</v>
      </c>
      <c r="H70666">
        <v>174</v>
      </c>
      <c r="I70666">
        <v>166</v>
      </c>
      <c r="J70666">
        <v>15.95</v>
      </c>
      <c r="K70666">
        <v>15</v>
      </c>
      <c r="L70666" t="s">
        <v>44</v>
      </c>
      <c r="M70666">
        <v>1</v>
      </c>
      <c r="N70666">
        <v>12.32</v>
      </c>
      <c r="O70666" t="s">
        <v>20</v>
      </c>
    </row>
    <row r="70667" spans="1:15">
      <c r="A70667" s="1">
        <v>45268</v>
      </c>
      <c r="B70667" t="s">
        <v>55</v>
      </c>
      <c r="C70667" t="s">
        <v>33</v>
      </c>
      <c r="D70667" t="s">
        <v>36</v>
      </c>
      <c r="E70667" t="s">
        <v>26</v>
      </c>
      <c r="F70667">
        <v>213</v>
      </c>
      <c r="G70667">
        <v>42</v>
      </c>
      <c r="H70667">
        <v>69</v>
      </c>
      <c r="I70667">
        <v>40.29</v>
      </c>
      <c r="J70667">
        <v>68.959999999999994</v>
      </c>
      <c r="K70667">
        <v>20</v>
      </c>
      <c r="L70667" t="s">
        <v>24</v>
      </c>
      <c r="M70667">
        <v>0</v>
      </c>
      <c r="N70667">
        <v>69.75</v>
      </c>
      <c r="O70667" t="s">
        <v>20</v>
      </c>
    </row>
    <row r="70668" spans="1:15">
      <c r="A70668" s="1">
        <v>45268</v>
      </c>
      <c r="B70668" t="s">
        <v>55</v>
      </c>
      <c r="C70668" t="s">
        <v>35</v>
      </c>
      <c r="D70668" t="s">
        <v>17</v>
      </c>
      <c r="E70668" t="s">
        <v>32</v>
      </c>
      <c r="F70668">
        <v>127</v>
      </c>
      <c r="G70668">
        <v>38</v>
      </c>
      <c r="H70668">
        <v>192</v>
      </c>
      <c r="I70668">
        <v>28.61</v>
      </c>
      <c r="J70668">
        <v>39.56</v>
      </c>
      <c r="K70668">
        <v>15</v>
      </c>
      <c r="L70668" t="s">
        <v>29</v>
      </c>
      <c r="M70668">
        <v>1</v>
      </c>
      <c r="N70668">
        <v>40.57</v>
      </c>
      <c r="O70668" t="s">
        <v>39</v>
      </c>
    </row>
    <row r="70669" spans="1:15">
      <c r="A70669" s="1">
        <v>45268</v>
      </c>
      <c r="B70669" t="s">
        <v>55</v>
      </c>
      <c r="C70669" t="s">
        <v>37</v>
      </c>
      <c r="D70669" t="s">
        <v>38</v>
      </c>
      <c r="E70669" t="s">
        <v>23</v>
      </c>
      <c r="F70669">
        <v>426</v>
      </c>
      <c r="G70669">
        <v>378</v>
      </c>
      <c r="H70669">
        <v>146</v>
      </c>
      <c r="I70669">
        <v>380.63</v>
      </c>
      <c r="J70669">
        <v>19.5</v>
      </c>
      <c r="K70669">
        <v>15</v>
      </c>
      <c r="L70669" t="s">
        <v>19</v>
      </c>
      <c r="M70669">
        <v>0</v>
      </c>
      <c r="N70669">
        <v>19.96</v>
      </c>
      <c r="O70669" t="s">
        <v>20</v>
      </c>
    </row>
    <row r="70670" spans="1:15">
      <c r="A70670" s="1">
        <v>45268</v>
      </c>
      <c r="B70670" t="s">
        <v>55</v>
      </c>
      <c r="C70670" t="s">
        <v>40</v>
      </c>
      <c r="D70670" t="s">
        <v>38</v>
      </c>
      <c r="E70670" t="s">
        <v>26</v>
      </c>
      <c r="F70670">
        <v>415</v>
      </c>
      <c r="G70670">
        <v>377</v>
      </c>
      <c r="H70670">
        <v>119</v>
      </c>
      <c r="I70670">
        <v>386.48</v>
      </c>
      <c r="J70670">
        <v>77.930000000000007</v>
      </c>
      <c r="K70670">
        <v>15</v>
      </c>
      <c r="L70670" t="s">
        <v>29</v>
      </c>
      <c r="M70670">
        <v>0</v>
      </c>
      <c r="N70670">
        <v>79.84</v>
      </c>
      <c r="O70670" t="s">
        <v>27</v>
      </c>
    </row>
    <row r="70671" spans="1:15">
      <c r="A70671" s="1">
        <v>45268</v>
      </c>
      <c r="B70671" t="s">
        <v>55</v>
      </c>
      <c r="C70671" t="s">
        <v>41</v>
      </c>
      <c r="D70671" t="s">
        <v>31</v>
      </c>
      <c r="E70671" t="s">
        <v>26</v>
      </c>
      <c r="F70671">
        <v>236</v>
      </c>
      <c r="G70671">
        <v>182</v>
      </c>
      <c r="H70671">
        <v>51</v>
      </c>
      <c r="I70671">
        <v>181.12</v>
      </c>
      <c r="J70671">
        <v>15.18</v>
      </c>
      <c r="K70671">
        <v>20</v>
      </c>
      <c r="L70671" t="s">
        <v>24</v>
      </c>
      <c r="M70671">
        <v>1</v>
      </c>
      <c r="N70671">
        <v>13.09</v>
      </c>
      <c r="O70671" t="s">
        <v>39</v>
      </c>
    </row>
    <row r="70672" spans="1:15">
      <c r="A70672" s="1">
        <v>45268</v>
      </c>
      <c r="B70672" t="s">
        <v>55</v>
      </c>
      <c r="C70672" t="s">
        <v>42</v>
      </c>
      <c r="D70672" t="s">
        <v>31</v>
      </c>
      <c r="E70672" t="s">
        <v>32</v>
      </c>
      <c r="F70672">
        <v>310</v>
      </c>
      <c r="G70672">
        <v>201</v>
      </c>
      <c r="H70672">
        <v>100</v>
      </c>
      <c r="I70672">
        <v>193.09</v>
      </c>
      <c r="J70672">
        <v>58.97</v>
      </c>
      <c r="K70672">
        <v>20</v>
      </c>
      <c r="L70672" t="s">
        <v>24</v>
      </c>
      <c r="M70672">
        <v>0</v>
      </c>
      <c r="N70672">
        <v>61.06</v>
      </c>
      <c r="O70672" t="s">
        <v>20</v>
      </c>
    </row>
    <row r="70673" spans="1:15">
      <c r="A70673" s="1">
        <v>45268</v>
      </c>
      <c r="B70673" t="s">
        <v>55</v>
      </c>
      <c r="C70673" t="s">
        <v>43</v>
      </c>
      <c r="D70673" t="s">
        <v>38</v>
      </c>
      <c r="E70673" t="s">
        <v>18</v>
      </c>
      <c r="F70673">
        <v>386</v>
      </c>
      <c r="G70673">
        <v>5</v>
      </c>
      <c r="H70673">
        <v>83</v>
      </c>
      <c r="I70673">
        <v>1.04</v>
      </c>
      <c r="J70673">
        <v>82.14</v>
      </c>
      <c r="K70673">
        <v>0</v>
      </c>
      <c r="L70673" t="s">
        <v>44</v>
      </c>
      <c r="M70673">
        <v>0</v>
      </c>
      <c r="N70673">
        <v>83.53</v>
      </c>
      <c r="O70673" t="s">
        <v>27</v>
      </c>
    </row>
    <row r="70674" spans="1:15">
      <c r="A70674" s="1">
        <v>45268</v>
      </c>
      <c r="B70674" t="s">
        <v>55</v>
      </c>
      <c r="C70674" t="s">
        <v>45</v>
      </c>
      <c r="D70674" t="s">
        <v>36</v>
      </c>
      <c r="E70674" t="s">
        <v>26</v>
      </c>
      <c r="F70674">
        <v>500</v>
      </c>
      <c r="G70674">
        <v>30</v>
      </c>
      <c r="H70674">
        <v>36</v>
      </c>
      <c r="I70674">
        <v>26.77</v>
      </c>
      <c r="J70674">
        <v>15.52</v>
      </c>
      <c r="K70674">
        <v>20</v>
      </c>
      <c r="L70674" t="s">
        <v>29</v>
      </c>
      <c r="M70674">
        <v>0</v>
      </c>
      <c r="N70674">
        <v>18.600000000000001</v>
      </c>
      <c r="O70674" t="s">
        <v>39</v>
      </c>
    </row>
    <row r="70675" spans="1:15">
      <c r="A70675" s="1">
        <v>45268</v>
      </c>
      <c r="B70675" t="s">
        <v>55</v>
      </c>
      <c r="C70675" t="s">
        <v>46</v>
      </c>
      <c r="D70675" t="s">
        <v>22</v>
      </c>
      <c r="E70675" t="s">
        <v>32</v>
      </c>
      <c r="F70675">
        <v>234</v>
      </c>
      <c r="G70675">
        <v>23</v>
      </c>
      <c r="H70675">
        <v>190</v>
      </c>
      <c r="I70675">
        <v>19.02</v>
      </c>
      <c r="J70675">
        <v>30.28</v>
      </c>
      <c r="K70675">
        <v>20</v>
      </c>
      <c r="L70675" t="s">
        <v>24</v>
      </c>
      <c r="M70675">
        <v>1</v>
      </c>
      <c r="N70675">
        <v>30.96</v>
      </c>
      <c r="O70675" t="s">
        <v>27</v>
      </c>
    </row>
    <row r="70676" spans="1:15">
      <c r="A70676" s="1">
        <v>45268</v>
      </c>
      <c r="B70676" t="s">
        <v>55</v>
      </c>
      <c r="C70676" t="s">
        <v>47</v>
      </c>
      <c r="D70676" t="s">
        <v>38</v>
      </c>
      <c r="E70676" t="s">
        <v>32</v>
      </c>
      <c r="F70676">
        <v>356</v>
      </c>
      <c r="G70676">
        <v>218</v>
      </c>
      <c r="H70676">
        <v>109</v>
      </c>
      <c r="I70676">
        <v>230.24</v>
      </c>
      <c r="J70676">
        <v>86.53</v>
      </c>
      <c r="K70676">
        <v>20</v>
      </c>
      <c r="L70676" t="s">
        <v>44</v>
      </c>
      <c r="M70676">
        <v>1</v>
      </c>
      <c r="N70676">
        <v>81.62</v>
      </c>
      <c r="O70676" t="s">
        <v>39</v>
      </c>
    </row>
    <row r="70677" spans="1:15">
      <c r="A70677" s="1">
        <v>45268</v>
      </c>
      <c r="B70677" t="s">
        <v>55</v>
      </c>
      <c r="C70677" t="s">
        <v>48</v>
      </c>
      <c r="D70677" t="s">
        <v>38</v>
      </c>
      <c r="E70677" t="s">
        <v>32</v>
      </c>
      <c r="F70677">
        <v>499</v>
      </c>
      <c r="G70677">
        <v>116</v>
      </c>
      <c r="H70677">
        <v>135</v>
      </c>
      <c r="I70677">
        <v>115.19</v>
      </c>
      <c r="J70677">
        <v>71.98</v>
      </c>
      <c r="K70677">
        <v>10</v>
      </c>
      <c r="L70677" t="s">
        <v>29</v>
      </c>
      <c r="M70677">
        <v>1</v>
      </c>
      <c r="N70677">
        <v>73.540000000000006</v>
      </c>
      <c r="O70677" t="s">
        <v>39</v>
      </c>
    </row>
    <row r="70678" spans="1:15">
      <c r="A70678" s="1">
        <v>45268</v>
      </c>
      <c r="B70678" t="s">
        <v>55</v>
      </c>
      <c r="C70678" t="s">
        <v>49</v>
      </c>
      <c r="D70678" t="s">
        <v>31</v>
      </c>
      <c r="E70678" t="s">
        <v>18</v>
      </c>
      <c r="F70678">
        <v>65</v>
      </c>
      <c r="G70678">
        <v>30</v>
      </c>
      <c r="H70678">
        <v>30</v>
      </c>
      <c r="I70678">
        <v>43.84</v>
      </c>
      <c r="J70678">
        <v>58.43</v>
      </c>
      <c r="K70678">
        <v>20</v>
      </c>
      <c r="L70678" t="s">
        <v>24</v>
      </c>
      <c r="M70678">
        <v>1</v>
      </c>
      <c r="N70678">
        <v>57.12</v>
      </c>
      <c r="O70678" t="s">
        <v>39</v>
      </c>
    </row>
    <row r="70679" spans="1:15">
      <c r="A70679" s="1">
        <v>45268</v>
      </c>
      <c r="B70679" t="s">
        <v>55</v>
      </c>
      <c r="C70679" t="s">
        <v>50</v>
      </c>
      <c r="D70679" t="s">
        <v>17</v>
      </c>
      <c r="E70679" t="s">
        <v>26</v>
      </c>
      <c r="F70679">
        <v>392</v>
      </c>
      <c r="G70679">
        <v>229</v>
      </c>
      <c r="H70679">
        <v>77</v>
      </c>
      <c r="I70679">
        <v>224.14</v>
      </c>
      <c r="J70679">
        <v>94.87</v>
      </c>
      <c r="K70679">
        <v>5</v>
      </c>
      <c r="L70679" t="s">
        <v>19</v>
      </c>
      <c r="M70679">
        <v>1</v>
      </c>
      <c r="N70679">
        <v>96.82</v>
      </c>
      <c r="O70679" t="s">
        <v>20</v>
      </c>
    </row>
    <row r="70680" spans="1:15">
      <c r="A70680" s="1">
        <v>45268</v>
      </c>
      <c r="B70680" t="s">
        <v>55</v>
      </c>
      <c r="C70680" t="s">
        <v>51</v>
      </c>
      <c r="D70680" t="s">
        <v>31</v>
      </c>
      <c r="E70680" t="s">
        <v>32</v>
      </c>
      <c r="F70680">
        <v>205</v>
      </c>
      <c r="G70680">
        <v>113</v>
      </c>
      <c r="H70680">
        <v>76</v>
      </c>
      <c r="I70680">
        <v>130.88</v>
      </c>
      <c r="J70680">
        <v>98.51</v>
      </c>
      <c r="K70680">
        <v>0</v>
      </c>
      <c r="L70680" t="s">
        <v>29</v>
      </c>
      <c r="M70680">
        <v>0</v>
      </c>
      <c r="N70680">
        <v>101.61</v>
      </c>
      <c r="O70680" t="s">
        <v>27</v>
      </c>
    </row>
    <row r="70681" spans="1:15">
      <c r="A70681" s="1">
        <v>45268</v>
      </c>
      <c r="B70681" t="s">
        <v>55</v>
      </c>
      <c r="C70681" t="s">
        <v>52</v>
      </c>
      <c r="D70681" t="s">
        <v>38</v>
      </c>
      <c r="E70681" t="s">
        <v>18</v>
      </c>
      <c r="F70681">
        <v>231</v>
      </c>
      <c r="G70681">
        <v>150</v>
      </c>
      <c r="H70681">
        <v>71</v>
      </c>
      <c r="I70681">
        <v>165.91</v>
      </c>
      <c r="J70681">
        <v>45.19</v>
      </c>
      <c r="K70681">
        <v>5</v>
      </c>
      <c r="L70681" t="s">
        <v>19</v>
      </c>
      <c r="M70681">
        <v>1</v>
      </c>
      <c r="N70681">
        <v>44.9</v>
      </c>
      <c r="O70681" t="s">
        <v>34</v>
      </c>
    </row>
    <row r="70682" spans="1:15">
      <c r="A70682" s="1">
        <v>45268</v>
      </c>
      <c r="B70682" t="s">
        <v>56</v>
      </c>
      <c r="C70682" t="s">
        <v>16</v>
      </c>
      <c r="D70682" t="s">
        <v>17</v>
      </c>
      <c r="E70682" t="s">
        <v>26</v>
      </c>
      <c r="F70682">
        <v>340</v>
      </c>
      <c r="G70682">
        <v>127</v>
      </c>
      <c r="H70682">
        <v>167</v>
      </c>
      <c r="I70682">
        <v>132.65</v>
      </c>
      <c r="J70682">
        <v>80.849999999999994</v>
      </c>
      <c r="K70682">
        <v>15</v>
      </c>
      <c r="L70682" t="s">
        <v>44</v>
      </c>
      <c r="M70682">
        <v>1</v>
      </c>
      <c r="N70682">
        <v>80.290000000000006</v>
      </c>
      <c r="O70682" t="s">
        <v>27</v>
      </c>
    </row>
    <row r="70683" spans="1:15">
      <c r="A70683" s="1">
        <v>45268</v>
      </c>
      <c r="B70683" t="s">
        <v>56</v>
      </c>
      <c r="C70683" t="s">
        <v>21</v>
      </c>
      <c r="D70683" t="s">
        <v>36</v>
      </c>
      <c r="E70683" t="s">
        <v>23</v>
      </c>
      <c r="F70683">
        <v>292</v>
      </c>
      <c r="G70683">
        <v>54</v>
      </c>
      <c r="H70683">
        <v>45</v>
      </c>
      <c r="I70683">
        <v>51.02</v>
      </c>
      <c r="J70683">
        <v>30.46</v>
      </c>
      <c r="K70683">
        <v>10</v>
      </c>
      <c r="L70683" t="s">
        <v>44</v>
      </c>
      <c r="M70683">
        <v>1</v>
      </c>
      <c r="N70683">
        <v>30.71</v>
      </c>
      <c r="O70683" t="s">
        <v>39</v>
      </c>
    </row>
    <row r="70684" spans="1:15">
      <c r="A70684" s="1">
        <v>45268</v>
      </c>
      <c r="B70684" t="s">
        <v>56</v>
      </c>
      <c r="C70684" t="s">
        <v>25</v>
      </c>
      <c r="D70684" t="s">
        <v>31</v>
      </c>
      <c r="E70684" t="s">
        <v>32</v>
      </c>
      <c r="F70684">
        <v>404</v>
      </c>
      <c r="G70684">
        <v>184</v>
      </c>
      <c r="H70684">
        <v>146</v>
      </c>
      <c r="I70684">
        <v>182.78</v>
      </c>
      <c r="J70684">
        <v>48.17</v>
      </c>
      <c r="K70684">
        <v>15</v>
      </c>
      <c r="L70684" t="s">
        <v>24</v>
      </c>
      <c r="M70684">
        <v>0</v>
      </c>
      <c r="N70684">
        <v>47.49</v>
      </c>
      <c r="O70684" t="s">
        <v>27</v>
      </c>
    </row>
    <row r="70685" spans="1:15">
      <c r="A70685" s="1">
        <v>45268</v>
      </c>
      <c r="B70685" t="s">
        <v>56</v>
      </c>
      <c r="C70685" t="s">
        <v>28</v>
      </c>
      <c r="D70685" t="s">
        <v>17</v>
      </c>
      <c r="E70685" t="s">
        <v>18</v>
      </c>
      <c r="F70685">
        <v>61</v>
      </c>
      <c r="G70685">
        <v>8</v>
      </c>
      <c r="H70685">
        <v>101</v>
      </c>
      <c r="I70685">
        <v>-0.56999999999999995</v>
      </c>
      <c r="J70685">
        <v>44.24</v>
      </c>
      <c r="K70685">
        <v>0</v>
      </c>
      <c r="L70685" t="s">
        <v>19</v>
      </c>
      <c r="M70685">
        <v>0</v>
      </c>
      <c r="N70685">
        <v>41.13</v>
      </c>
      <c r="O70685" t="s">
        <v>39</v>
      </c>
    </row>
    <row r="70686" spans="1:15">
      <c r="A70686" s="1">
        <v>45268</v>
      </c>
      <c r="B70686" t="s">
        <v>56</v>
      </c>
      <c r="C70686" t="s">
        <v>30</v>
      </c>
      <c r="D70686" t="s">
        <v>36</v>
      </c>
      <c r="E70686" t="s">
        <v>32</v>
      </c>
      <c r="F70686">
        <v>125</v>
      </c>
      <c r="G70686">
        <v>72</v>
      </c>
      <c r="H70686">
        <v>33</v>
      </c>
      <c r="I70686">
        <v>87.1</v>
      </c>
      <c r="J70686">
        <v>46.36</v>
      </c>
      <c r="K70686">
        <v>10</v>
      </c>
      <c r="L70686" t="s">
        <v>44</v>
      </c>
      <c r="M70686">
        <v>0</v>
      </c>
      <c r="N70686">
        <v>49.62</v>
      </c>
      <c r="O70686" t="s">
        <v>20</v>
      </c>
    </row>
    <row r="70687" spans="1:15">
      <c r="A70687" s="1">
        <v>45268</v>
      </c>
      <c r="B70687" t="s">
        <v>56</v>
      </c>
      <c r="C70687" t="s">
        <v>33</v>
      </c>
      <c r="D70687" t="s">
        <v>38</v>
      </c>
      <c r="E70687" t="s">
        <v>23</v>
      </c>
      <c r="F70687">
        <v>345</v>
      </c>
      <c r="G70687">
        <v>322</v>
      </c>
      <c r="H70687">
        <v>190</v>
      </c>
      <c r="I70687">
        <v>325.91000000000003</v>
      </c>
      <c r="J70687">
        <v>24.26</v>
      </c>
      <c r="K70687">
        <v>0</v>
      </c>
      <c r="L70687" t="s">
        <v>19</v>
      </c>
      <c r="M70687">
        <v>1</v>
      </c>
      <c r="N70687">
        <v>27.06</v>
      </c>
      <c r="O70687" t="s">
        <v>34</v>
      </c>
    </row>
    <row r="70688" spans="1:15">
      <c r="A70688" s="1">
        <v>45268</v>
      </c>
      <c r="B70688" t="s">
        <v>56</v>
      </c>
      <c r="C70688" t="s">
        <v>35</v>
      </c>
      <c r="D70688" t="s">
        <v>22</v>
      </c>
      <c r="E70688" t="s">
        <v>26</v>
      </c>
      <c r="F70688">
        <v>351</v>
      </c>
      <c r="G70688">
        <v>273</v>
      </c>
      <c r="H70688">
        <v>197</v>
      </c>
      <c r="I70688">
        <v>289.43</v>
      </c>
      <c r="J70688">
        <v>52.41</v>
      </c>
      <c r="K70688">
        <v>20</v>
      </c>
      <c r="L70688" t="s">
        <v>24</v>
      </c>
      <c r="M70688">
        <v>1</v>
      </c>
      <c r="N70688">
        <v>56.83</v>
      </c>
      <c r="O70688" t="s">
        <v>20</v>
      </c>
    </row>
    <row r="70689" spans="1:15">
      <c r="A70689" s="1">
        <v>45268</v>
      </c>
      <c r="B70689" t="s">
        <v>56</v>
      </c>
      <c r="C70689" t="s">
        <v>37</v>
      </c>
      <c r="D70689" t="s">
        <v>22</v>
      </c>
      <c r="E70689" t="s">
        <v>32</v>
      </c>
      <c r="F70689">
        <v>410</v>
      </c>
      <c r="G70689">
        <v>239</v>
      </c>
      <c r="H70689">
        <v>69</v>
      </c>
      <c r="I70689">
        <v>232.04</v>
      </c>
      <c r="J70689">
        <v>22.79</v>
      </c>
      <c r="K70689">
        <v>15</v>
      </c>
      <c r="L70689" t="s">
        <v>24</v>
      </c>
      <c r="M70689">
        <v>1</v>
      </c>
      <c r="N70689">
        <v>20.76</v>
      </c>
      <c r="O70689" t="s">
        <v>27</v>
      </c>
    </row>
    <row r="70690" spans="1:15">
      <c r="A70690" s="1">
        <v>45268</v>
      </c>
      <c r="B70690" t="s">
        <v>56</v>
      </c>
      <c r="C70690" t="s">
        <v>40</v>
      </c>
      <c r="D70690" t="s">
        <v>31</v>
      </c>
      <c r="E70690" t="s">
        <v>32</v>
      </c>
      <c r="F70690">
        <v>118</v>
      </c>
      <c r="G70690">
        <v>66</v>
      </c>
      <c r="H70690">
        <v>142</v>
      </c>
      <c r="I70690">
        <v>75.98</v>
      </c>
      <c r="J70690">
        <v>54.42</v>
      </c>
      <c r="K70690">
        <v>15</v>
      </c>
      <c r="L70690" t="s">
        <v>29</v>
      </c>
      <c r="M70690">
        <v>1</v>
      </c>
      <c r="N70690">
        <v>53.13</v>
      </c>
      <c r="O70690" t="s">
        <v>39</v>
      </c>
    </row>
    <row r="70691" spans="1:15">
      <c r="A70691" s="1">
        <v>45268</v>
      </c>
      <c r="B70691" t="s">
        <v>56</v>
      </c>
      <c r="C70691" t="s">
        <v>41</v>
      </c>
      <c r="D70691" t="s">
        <v>17</v>
      </c>
      <c r="E70691" t="s">
        <v>23</v>
      </c>
      <c r="F70691">
        <v>220</v>
      </c>
      <c r="G70691">
        <v>37</v>
      </c>
      <c r="H70691">
        <v>67</v>
      </c>
      <c r="I70691">
        <v>30.49</v>
      </c>
      <c r="J70691">
        <v>78.66</v>
      </c>
      <c r="K70691">
        <v>15</v>
      </c>
      <c r="L70691" t="s">
        <v>24</v>
      </c>
      <c r="M70691">
        <v>1</v>
      </c>
      <c r="N70691">
        <v>75.03</v>
      </c>
      <c r="O70691" t="s">
        <v>27</v>
      </c>
    </row>
    <row r="70692" spans="1:15">
      <c r="A70692" s="1">
        <v>45268</v>
      </c>
      <c r="B70692" t="s">
        <v>56</v>
      </c>
      <c r="C70692" t="s">
        <v>42</v>
      </c>
      <c r="D70692" t="s">
        <v>17</v>
      </c>
      <c r="E70692" t="s">
        <v>23</v>
      </c>
      <c r="F70692">
        <v>71</v>
      </c>
      <c r="G70692">
        <v>21</v>
      </c>
      <c r="H70692">
        <v>134</v>
      </c>
      <c r="I70692">
        <v>20.260000000000002</v>
      </c>
      <c r="J70692">
        <v>72.67</v>
      </c>
      <c r="K70692">
        <v>0</v>
      </c>
      <c r="L70692" t="s">
        <v>24</v>
      </c>
      <c r="M70692">
        <v>0</v>
      </c>
      <c r="N70692">
        <v>75.48</v>
      </c>
      <c r="O70692" t="s">
        <v>20</v>
      </c>
    </row>
    <row r="70693" spans="1:15">
      <c r="A70693" s="1">
        <v>45268</v>
      </c>
      <c r="B70693" t="s">
        <v>56</v>
      </c>
      <c r="C70693" t="s">
        <v>43</v>
      </c>
      <c r="D70693" t="s">
        <v>17</v>
      </c>
      <c r="E70693" t="s">
        <v>26</v>
      </c>
      <c r="F70693">
        <v>76</v>
      </c>
      <c r="G70693">
        <v>68</v>
      </c>
      <c r="H70693">
        <v>81</v>
      </c>
      <c r="I70693">
        <v>76.94</v>
      </c>
      <c r="J70693">
        <v>84.1</v>
      </c>
      <c r="K70693">
        <v>15</v>
      </c>
      <c r="L70693" t="s">
        <v>19</v>
      </c>
      <c r="M70693">
        <v>1</v>
      </c>
      <c r="N70693">
        <v>80.650000000000006</v>
      </c>
      <c r="O70693" t="s">
        <v>34</v>
      </c>
    </row>
    <row r="70694" spans="1:15">
      <c r="A70694" s="1">
        <v>45268</v>
      </c>
      <c r="B70694" t="s">
        <v>56</v>
      </c>
      <c r="C70694" t="s">
        <v>45</v>
      </c>
      <c r="D70694" t="s">
        <v>36</v>
      </c>
      <c r="E70694" t="s">
        <v>32</v>
      </c>
      <c r="F70694">
        <v>168</v>
      </c>
      <c r="G70694">
        <v>27</v>
      </c>
      <c r="H70694">
        <v>153</v>
      </c>
      <c r="I70694">
        <v>44.88</v>
      </c>
      <c r="J70694">
        <v>46.46</v>
      </c>
      <c r="K70694">
        <v>15</v>
      </c>
      <c r="L70694" t="s">
        <v>19</v>
      </c>
      <c r="M70694">
        <v>1</v>
      </c>
      <c r="N70694">
        <v>43.91</v>
      </c>
      <c r="O70694" t="s">
        <v>39</v>
      </c>
    </row>
    <row r="70695" spans="1:15">
      <c r="A70695" s="1">
        <v>45268</v>
      </c>
      <c r="B70695" t="s">
        <v>56</v>
      </c>
      <c r="C70695" t="s">
        <v>46</v>
      </c>
      <c r="D70695" t="s">
        <v>36</v>
      </c>
      <c r="E70695" t="s">
        <v>32</v>
      </c>
      <c r="F70695">
        <v>223</v>
      </c>
      <c r="G70695">
        <v>69</v>
      </c>
      <c r="H70695">
        <v>30</v>
      </c>
      <c r="I70695">
        <v>63.17</v>
      </c>
      <c r="J70695">
        <v>14.89</v>
      </c>
      <c r="K70695">
        <v>5</v>
      </c>
      <c r="L70695" t="s">
        <v>24</v>
      </c>
      <c r="M70695">
        <v>1</v>
      </c>
      <c r="N70695">
        <v>13.16</v>
      </c>
      <c r="O70695" t="s">
        <v>39</v>
      </c>
    </row>
    <row r="70696" spans="1:15">
      <c r="A70696" s="1">
        <v>45268</v>
      </c>
      <c r="B70696" t="s">
        <v>56</v>
      </c>
      <c r="C70696" t="s">
        <v>47</v>
      </c>
      <c r="D70696" t="s">
        <v>17</v>
      </c>
      <c r="E70696" t="s">
        <v>18</v>
      </c>
      <c r="F70696">
        <v>106</v>
      </c>
      <c r="G70696">
        <v>80</v>
      </c>
      <c r="H70696">
        <v>95</v>
      </c>
      <c r="I70696">
        <v>89.16</v>
      </c>
      <c r="J70696">
        <v>91.11</v>
      </c>
      <c r="K70696">
        <v>20</v>
      </c>
      <c r="L70696" t="s">
        <v>44</v>
      </c>
      <c r="M70696">
        <v>1</v>
      </c>
      <c r="N70696">
        <v>91.29</v>
      </c>
      <c r="O70696" t="s">
        <v>27</v>
      </c>
    </row>
    <row r="70697" spans="1:15">
      <c r="A70697" s="1">
        <v>45268</v>
      </c>
      <c r="B70697" t="s">
        <v>56</v>
      </c>
      <c r="C70697" t="s">
        <v>48</v>
      </c>
      <c r="D70697" t="s">
        <v>17</v>
      </c>
      <c r="E70697" t="s">
        <v>32</v>
      </c>
      <c r="F70697">
        <v>417</v>
      </c>
      <c r="G70697">
        <v>306</v>
      </c>
      <c r="H70697">
        <v>136</v>
      </c>
      <c r="I70697">
        <v>311.22000000000003</v>
      </c>
      <c r="J70697">
        <v>88.04</v>
      </c>
      <c r="K70697">
        <v>20</v>
      </c>
      <c r="L70697" t="s">
        <v>44</v>
      </c>
      <c r="M70697">
        <v>0</v>
      </c>
      <c r="N70697">
        <v>85.88</v>
      </c>
      <c r="O70697" t="s">
        <v>34</v>
      </c>
    </row>
    <row r="70698" spans="1:15">
      <c r="A70698" s="1">
        <v>45268</v>
      </c>
      <c r="B70698" t="s">
        <v>56</v>
      </c>
      <c r="C70698" t="s">
        <v>49</v>
      </c>
      <c r="D70698" t="s">
        <v>31</v>
      </c>
      <c r="E70698" t="s">
        <v>32</v>
      </c>
      <c r="F70698">
        <v>494</v>
      </c>
      <c r="G70698">
        <v>308</v>
      </c>
      <c r="H70698">
        <v>172</v>
      </c>
      <c r="I70698">
        <v>321.19</v>
      </c>
      <c r="J70698">
        <v>46.99</v>
      </c>
      <c r="K70698">
        <v>20</v>
      </c>
      <c r="L70698" t="s">
        <v>29</v>
      </c>
      <c r="M70698">
        <v>1</v>
      </c>
      <c r="N70698">
        <v>44.4</v>
      </c>
      <c r="O70698" t="s">
        <v>20</v>
      </c>
    </row>
    <row r="70699" spans="1:15">
      <c r="A70699" s="1">
        <v>45268</v>
      </c>
      <c r="B70699" t="s">
        <v>56</v>
      </c>
      <c r="C70699" t="s">
        <v>50</v>
      </c>
      <c r="D70699" t="s">
        <v>36</v>
      </c>
      <c r="E70699" t="s">
        <v>23</v>
      </c>
      <c r="F70699">
        <v>123</v>
      </c>
      <c r="G70699">
        <v>0</v>
      </c>
      <c r="H70699">
        <v>149</v>
      </c>
      <c r="I70699">
        <v>1.63</v>
      </c>
      <c r="J70699">
        <v>92.09</v>
      </c>
      <c r="K70699">
        <v>15</v>
      </c>
      <c r="L70699" t="s">
        <v>29</v>
      </c>
      <c r="M70699">
        <v>0</v>
      </c>
      <c r="N70699">
        <v>96.42</v>
      </c>
      <c r="O70699" t="s">
        <v>39</v>
      </c>
    </row>
    <row r="70700" spans="1:15">
      <c r="A70700" s="1">
        <v>45268</v>
      </c>
      <c r="B70700" t="s">
        <v>56</v>
      </c>
      <c r="C70700" t="s">
        <v>51</v>
      </c>
      <c r="D70700" t="s">
        <v>31</v>
      </c>
      <c r="E70700" t="s">
        <v>26</v>
      </c>
      <c r="F70700">
        <v>306</v>
      </c>
      <c r="G70700">
        <v>155</v>
      </c>
      <c r="H70700">
        <v>55</v>
      </c>
      <c r="I70700">
        <v>156.27000000000001</v>
      </c>
      <c r="J70700">
        <v>37.92</v>
      </c>
      <c r="K70700">
        <v>0</v>
      </c>
      <c r="L70700" t="s">
        <v>24</v>
      </c>
      <c r="M70700">
        <v>0</v>
      </c>
      <c r="N70700">
        <v>36.67</v>
      </c>
      <c r="O70700" t="s">
        <v>39</v>
      </c>
    </row>
    <row r="70701" spans="1:15">
      <c r="A70701" s="1">
        <v>45268</v>
      </c>
      <c r="B70701" t="s">
        <v>56</v>
      </c>
      <c r="C70701" t="s">
        <v>52</v>
      </c>
      <c r="D70701" t="s">
        <v>22</v>
      </c>
      <c r="E70701" t="s">
        <v>32</v>
      </c>
      <c r="F70701">
        <v>105</v>
      </c>
      <c r="G70701">
        <v>13</v>
      </c>
      <c r="H70701">
        <v>163</v>
      </c>
      <c r="I70701">
        <v>15.54</v>
      </c>
      <c r="J70701">
        <v>39.4</v>
      </c>
      <c r="K70701">
        <v>15</v>
      </c>
      <c r="L70701" t="s">
        <v>44</v>
      </c>
      <c r="M70701">
        <v>1</v>
      </c>
      <c r="N70701">
        <v>38.369999999999997</v>
      </c>
      <c r="O70701" t="s">
        <v>39</v>
      </c>
    </row>
    <row r="70702" spans="1:15">
      <c r="A70702" s="1">
        <v>45269</v>
      </c>
      <c r="B70702" t="s">
        <v>15</v>
      </c>
      <c r="C70702" t="s">
        <v>16</v>
      </c>
      <c r="D70702" t="s">
        <v>31</v>
      </c>
      <c r="E70702" t="s">
        <v>26</v>
      </c>
      <c r="F70702">
        <v>176</v>
      </c>
      <c r="G70702">
        <v>174</v>
      </c>
      <c r="H70702">
        <v>46</v>
      </c>
      <c r="I70702">
        <v>190.74</v>
      </c>
      <c r="J70702">
        <v>69.45</v>
      </c>
      <c r="K70702">
        <v>5</v>
      </c>
      <c r="L70702" t="s">
        <v>19</v>
      </c>
      <c r="M70702">
        <v>0</v>
      </c>
      <c r="N70702">
        <v>66.900000000000006</v>
      </c>
      <c r="O70702" t="s">
        <v>27</v>
      </c>
    </row>
    <row r="70703" spans="1:15">
      <c r="A70703" s="1">
        <v>45269</v>
      </c>
      <c r="B70703" t="s">
        <v>15</v>
      </c>
      <c r="C70703" t="s">
        <v>21</v>
      </c>
      <c r="D70703" t="s">
        <v>36</v>
      </c>
      <c r="E70703" t="s">
        <v>32</v>
      </c>
      <c r="F70703">
        <v>419</v>
      </c>
      <c r="G70703">
        <v>27</v>
      </c>
      <c r="H70703">
        <v>25</v>
      </c>
      <c r="I70703">
        <v>21.31</v>
      </c>
      <c r="J70703">
        <v>65.47</v>
      </c>
      <c r="K70703">
        <v>5</v>
      </c>
      <c r="L70703" t="s">
        <v>44</v>
      </c>
      <c r="M70703">
        <v>0</v>
      </c>
      <c r="N70703">
        <v>61.55</v>
      </c>
      <c r="O70703" t="s">
        <v>39</v>
      </c>
    </row>
    <row r="70704" spans="1:15">
      <c r="A70704" s="1">
        <v>45269</v>
      </c>
      <c r="B70704" t="s">
        <v>15</v>
      </c>
      <c r="C70704" t="s">
        <v>25</v>
      </c>
      <c r="D70704" t="s">
        <v>31</v>
      </c>
      <c r="E70704" t="s">
        <v>32</v>
      </c>
      <c r="F70704">
        <v>498</v>
      </c>
      <c r="G70704">
        <v>323</v>
      </c>
      <c r="H70704">
        <v>195</v>
      </c>
      <c r="I70704">
        <v>340.35</v>
      </c>
      <c r="J70704">
        <v>31.5</v>
      </c>
      <c r="K70704">
        <v>5</v>
      </c>
      <c r="L70704" t="s">
        <v>24</v>
      </c>
      <c r="M70704">
        <v>0</v>
      </c>
      <c r="N70704">
        <v>35.99</v>
      </c>
      <c r="O70704" t="s">
        <v>20</v>
      </c>
    </row>
    <row r="70705" spans="1:15">
      <c r="A70705" s="1">
        <v>45269</v>
      </c>
      <c r="B70705" t="s">
        <v>15</v>
      </c>
      <c r="C70705" t="s">
        <v>28</v>
      </c>
      <c r="D70705" t="s">
        <v>36</v>
      </c>
      <c r="E70705" t="s">
        <v>23</v>
      </c>
      <c r="F70705">
        <v>389</v>
      </c>
      <c r="G70705">
        <v>293</v>
      </c>
      <c r="H70705">
        <v>46</v>
      </c>
      <c r="I70705">
        <v>286.12</v>
      </c>
      <c r="J70705">
        <v>51.09</v>
      </c>
      <c r="K70705">
        <v>15</v>
      </c>
      <c r="L70705" t="s">
        <v>24</v>
      </c>
      <c r="M70705">
        <v>1</v>
      </c>
      <c r="N70705">
        <v>53.92</v>
      </c>
      <c r="O70705" t="s">
        <v>34</v>
      </c>
    </row>
    <row r="70706" spans="1:15">
      <c r="A70706" s="1">
        <v>45269</v>
      </c>
      <c r="B70706" t="s">
        <v>15</v>
      </c>
      <c r="C70706" t="s">
        <v>30</v>
      </c>
      <c r="D70706" t="s">
        <v>17</v>
      </c>
      <c r="E70706" t="s">
        <v>23</v>
      </c>
      <c r="F70706">
        <v>314</v>
      </c>
      <c r="G70706">
        <v>125</v>
      </c>
      <c r="H70706">
        <v>80</v>
      </c>
      <c r="I70706">
        <v>137.29</v>
      </c>
      <c r="J70706">
        <v>74.55</v>
      </c>
      <c r="K70706">
        <v>5</v>
      </c>
      <c r="L70706" t="s">
        <v>29</v>
      </c>
      <c r="M70706">
        <v>0</v>
      </c>
      <c r="N70706">
        <v>78.37</v>
      </c>
      <c r="O70706" t="s">
        <v>20</v>
      </c>
    </row>
    <row r="70707" spans="1:15">
      <c r="A70707" s="1">
        <v>45269</v>
      </c>
      <c r="B70707" t="s">
        <v>15</v>
      </c>
      <c r="C70707" t="s">
        <v>33</v>
      </c>
      <c r="D70707" t="s">
        <v>22</v>
      </c>
      <c r="E70707" t="s">
        <v>18</v>
      </c>
      <c r="F70707">
        <v>257</v>
      </c>
      <c r="G70707">
        <v>16</v>
      </c>
      <c r="H70707">
        <v>33</v>
      </c>
      <c r="I70707">
        <v>27.14</v>
      </c>
      <c r="J70707">
        <v>63.04</v>
      </c>
      <c r="K70707">
        <v>15</v>
      </c>
      <c r="L70707" t="s">
        <v>44</v>
      </c>
      <c r="M70707">
        <v>0</v>
      </c>
      <c r="N70707">
        <v>63.47</v>
      </c>
      <c r="O70707" t="s">
        <v>20</v>
      </c>
    </row>
    <row r="70708" spans="1:15">
      <c r="A70708" s="1">
        <v>45269</v>
      </c>
      <c r="B70708" t="s">
        <v>15</v>
      </c>
      <c r="C70708" t="s">
        <v>35</v>
      </c>
      <c r="D70708" t="s">
        <v>36</v>
      </c>
      <c r="E70708" t="s">
        <v>32</v>
      </c>
      <c r="F70708">
        <v>247</v>
      </c>
      <c r="G70708">
        <v>20</v>
      </c>
      <c r="H70708">
        <v>152</v>
      </c>
      <c r="I70708">
        <v>39.020000000000003</v>
      </c>
      <c r="J70708">
        <v>17.21</v>
      </c>
      <c r="K70708">
        <v>20</v>
      </c>
      <c r="L70708" t="s">
        <v>24</v>
      </c>
      <c r="M70708">
        <v>0</v>
      </c>
      <c r="N70708">
        <v>16.55</v>
      </c>
      <c r="O70708" t="s">
        <v>39</v>
      </c>
    </row>
    <row r="70709" spans="1:15">
      <c r="A70709" s="1">
        <v>45269</v>
      </c>
      <c r="B70709" t="s">
        <v>15</v>
      </c>
      <c r="C70709" t="s">
        <v>37</v>
      </c>
      <c r="D70709" t="s">
        <v>38</v>
      </c>
      <c r="E70709" t="s">
        <v>23</v>
      </c>
      <c r="F70709">
        <v>52</v>
      </c>
      <c r="G70709">
        <v>18</v>
      </c>
      <c r="H70709">
        <v>196</v>
      </c>
      <c r="I70709">
        <v>34.46</v>
      </c>
      <c r="J70709">
        <v>28.83</v>
      </c>
      <c r="K70709">
        <v>20</v>
      </c>
      <c r="L70709" t="s">
        <v>19</v>
      </c>
      <c r="M70709">
        <v>0</v>
      </c>
      <c r="N70709">
        <v>31.77</v>
      </c>
      <c r="O70709" t="s">
        <v>20</v>
      </c>
    </row>
    <row r="70710" spans="1:15">
      <c r="A70710" s="1">
        <v>45269</v>
      </c>
      <c r="B70710" t="s">
        <v>15</v>
      </c>
      <c r="C70710" t="s">
        <v>40</v>
      </c>
      <c r="D70710" t="s">
        <v>22</v>
      </c>
      <c r="E70710" t="s">
        <v>18</v>
      </c>
      <c r="F70710">
        <v>128</v>
      </c>
      <c r="G70710">
        <v>89</v>
      </c>
      <c r="H70710">
        <v>178</v>
      </c>
      <c r="I70710">
        <v>81.92</v>
      </c>
      <c r="J70710">
        <v>17.34</v>
      </c>
      <c r="K70710">
        <v>20</v>
      </c>
      <c r="L70710" t="s">
        <v>44</v>
      </c>
      <c r="M70710">
        <v>0</v>
      </c>
      <c r="N70710">
        <v>16.940000000000001</v>
      </c>
      <c r="O70710" t="s">
        <v>27</v>
      </c>
    </row>
    <row r="70711" spans="1:15">
      <c r="A70711" s="1">
        <v>45269</v>
      </c>
      <c r="B70711" t="s">
        <v>15</v>
      </c>
      <c r="C70711" t="s">
        <v>41</v>
      </c>
      <c r="D70711" t="s">
        <v>22</v>
      </c>
      <c r="E70711" t="s">
        <v>32</v>
      </c>
      <c r="F70711">
        <v>251</v>
      </c>
      <c r="G70711">
        <v>128</v>
      </c>
      <c r="H70711">
        <v>51</v>
      </c>
      <c r="I70711">
        <v>142.07</v>
      </c>
      <c r="J70711">
        <v>20.079999999999998</v>
      </c>
      <c r="K70711">
        <v>0</v>
      </c>
      <c r="L70711" t="s">
        <v>24</v>
      </c>
      <c r="M70711">
        <v>1</v>
      </c>
      <c r="N70711">
        <v>21.19</v>
      </c>
      <c r="O70711" t="s">
        <v>20</v>
      </c>
    </row>
    <row r="70712" spans="1:15">
      <c r="A70712" s="1">
        <v>45269</v>
      </c>
      <c r="B70712" t="s">
        <v>15</v>
      </c>
      <c r="C70712" t="s">
        <v>42</v>
      </c>
      <c r="D70712" t="s">
        <v>31</v>
      </c>
      <c r="E70712" t="s">
        <v>18</v>
      </c>
      <c r="F70712">
        <v>259</v>
      </c>
      <c r="G70712">
        <v>204</v>
      </c>
      <c r="H70712">
        <v>170</v>
      </c>
      <c r="I70712">
        <v>209.87</v>
      </c>
      <c r="J70712">
        <v>68.08</v>
      </c>
      <c r="K70712">
        <v>10</v>
      </c>
      <c r="L70712" t="s">
        <v>29</v>
      </c>
      <c r="M70712">
        <v>1</v>
      </c>
      <c r="N70712">
        <v>64.13</v>
      </c>
      <c r="O70712" t="s">
        <v>34</v>
      </c>
    </row>
    <row r="70713" spans="1:15">
      <c r="A70713" s="1">
        <v>45269</v>
      </c>
      <c r="B70713" t="s">
        <v>15</v>
      </c>
      <c r="C70713" t="s">
        <v>43</v>
      </c>
      <c r="D70713" t="s">
        <v>31</v>
      </c>
      <c r="E70713" t="s">
        <v>26</v>
      </c>
      <c r="F70713">
        <v>190</v>
      </c>
      <c r="G70713">
        <v>162</v>
      </c>
      <c r="H70713">
        <v>110</v>
      </c>
      <c r="I70713">
        <v>175.02</v>
      </c>
      <c r="J70713">
        <v>84.47</v>
      </c>
      <c r="K70713">
        <v>15</v>
      </c>
      <c r="L70713" t="s">
        <v>19</v>
      </c>
      <c r="M70713">
        <v>0</v>
      </c>
      <c r="N70713">
        <v>82.44</v>
      </c>
      <c r="O70713" t="s">
        <v>20</v>
      </c>
    </row>
    <row r="70714" spans="1:15">
      <c r="A70714" s="1">
        <v>45269</v>
      </c>
      <c r="B70714" t="s">
        <v>15</v>
      </c>
      <c r="C70714" t="s">
        <v>45</v>
      </c>
      <c r="D70714" t="s">
        <v>31</v>
      </c>
      <c r="E70714" t="s">
        <v>23</v>
      </c>
      <c r="F70714">
        <v>92</v>
      </c>
      <c r="G70714">
        <v>87</v>
      </c>
      <c r="H70714">
        <v>136</v>
      </c>
      <c r="I70714">
        <v>80.430000000000007</v>
      </c>
      <c r="J70714">
        <v>25.15</v>
      </c>
      <c r="K70714">
        <v>20</v>
      </c>
      <c r="L70714" t="s">
        <v>24</v>
      </c>
      <c r="M70714">
        <v>0</v>
      </c>
      <c r="N70714">
        <v>21.26</v>
      </c>
      <c r="O70714" t="s">
        <v>39</v>
      </c>
    </row>
    <row r="70715" spans="1:15">
      <c r="A70715" s="1">
        <v>45269</v>
      </c>
      <c r="B70715" t="s">
        <v>15</v>
      </c>
      <c r="C70715" t="s">
        <v>46</v>
      </c>
      <c r="D70715" t="s">
        <v>31</v>
      </c>
      <c r="E70715" t="s">
        <v>23</v>
      </c>
      <c r="F70715">
        <v>410</v>
      </c>
      <c r="G70715">
        <v>222</v>
      </c>
      <c r="H70715">
        <v>199</v>
      </c>
      <c r="I70715">
        <v>216.37</v>
      </c>
      <c r="J70715">
        <v>29.29</v>
      </c>
      <c r="K70715">
        <v>20</v>
      </c>
      <c r="L70715" t="s">
        <v>24</v>
      </c>
      <c r="M70715">
        <v>1</v>
      </c>
      <c r="N70715">
        <v>28.33</v>
      </c>
      <c r="O70715" t="s">
        <v>34</v>
      </c>
    </row>
    <row r="70716" spans="1:15">
      <c r="A70716" s="1">
        <v>45269</v>
      </c>
      <c r="B70716" t="s">
        <v>15</v>
      </c>
      <c r="C70716" t="s">
        <v>47</v>
      </c>
      <c r="D70716" t="s">
        <v>38</v>
      </c>
      <c r="E70716" t="s">
        <v>18</v>
      </c>
      <c r="F70716">
        <v>449</v>
      </c>
      <c r="G70716">
        <v>96</v>
      </c>
      <c r="H70716">
        <v>171</v>
      </c>
      <c r="I70716">
        <v>107.97</v>
      </c>
      <c r="J70716">
        <v>38.479999999999997</v>
      </c>
      <c r="K70716">
        <v>0</v>
      </c>
      <c r="L70716" t="s">
        <v>44</v>
      </c>
      <c r="M70716">
        <v>1</v>
      </c>
      <c r="N70716">
        <v>41.18</v>
      </c>
      <c r="O70716" t="s">
        <v>20</v>
      </c>
    </row>
    <row r="70717" spans="1:15">
      <c r="A70717" s="1">
        <v>45269</v>
      </c>
      <c r="B70717" t="s">
        <v>15</v>
      </c>
      <c r="C70717" t="s">
        <v>48</v>
      </c>
      <c r="D70717" t="s">
        <v>17</v>
      </c>
      <c r="E70717" t="s">
        <v>32</v>
      </c>
      <c r="F70717">
        <v>439</v>
      </c>
      <c r="G70717">
        <v>61</v>
      </c>
      <c r="H70717">
        <v>63</v>
      </c>
      <c r="I70717">
        <v>80.48</v>
      </c>
      <c r="J70717">
        <v>84.72</v>
      </c>
      <c r="K70717">
        <v>0</v>
      </c>
      <c r="L70717" t="s">
        <v>29</v>
      </c>
      <c r="M70717">
        <v>0</v>
      </c>
      <c r="N70717">
        <v>85.77</v>
      </c>
      <c r="O70717" t="s">
        <v>27</v>
      </c>
    </row>
    <row r="70718" spans="1:15">
      <c r="A70718" s="1">
        <v>45269</v>
      </c>
      <c r="B70718" t="s">
        <v>15</v>
      </c>
      <c r="C70718" t="s">
        <v>49</v>
      </c>
      <c r="D70718" t="s">
        <v>22</v>
      </c>
      <c r="E70718" t="s">
        <v>23</v>
      </c>
      <c r="F70718">
        <v>292</v>
      </c>
      <c r="G70718">
        <v>138</v>
      </c>
      <c r="H70718">
        <v>125</v>
      </c>
      <c r="I70718">
        <v>146.03</v>
      </c>
      <c r="J70718">
        <v>28.93</v>
      </c>
      <c r="K70718">
        <v>0</v>
      </c>
      <c r="L70718" t="s">
        <v>29</v>
      </c>
      <c r="M70718">
        <v>1</v>
      </c>
      <c r="N70718">
        <v>28.33</v>
      </c>
      <c r="O70718" t="s">
        <v>20</v>
      </c>
    </row>
    <row r="70719" spans="1:15">
      <c r="A70719" s="1">
        <v>45269</v>
      </c>
      <c r="B70719" t="s">
        <v>15</v>
      </c>
      <c r="C70719" t="s">
        <v>50</v>
      </c>
      <c r="D70719" t="s">
        <v>36</v>
      </c>
      <c r="E70719" t="s">
        <v>23</v>
      </c>
      <c r="F70719">
        <v>70</v>
      </c>
      <c r="G70719">
        <v>44</v>
      </c>
      <c r="H70719">
        <v>194</v>
      </c>
      <c r="I70719">
        <v>62.13</v>
      </c>
      <c r="J70719">
        <v>17.760000000000002</v>
      </c>
      <c r="K70719">
        <v>15</v>
      </c>
      <c r="L70719" t="s">
        <v>24</v>
      </c>
      <c r="M70719">
        <v>1</v>
      </c>
      <c r="N70719">
        <v>17.27</v>
      </c>
      <c r="O70719" t="s">
        <v>27</v>
      </c>
    </row>
    <row r="70720" spans="1:15">
      <c r="A70720" s="1">
        <v>45269</v>
      </c>
      <c r="B70720" t="s">
        <v>15</v>
      </c>
      <c r="C70720" t="s">
        <v>51</v>
      </c>
      <c r="D70720" t="s">
        <v>22</v>
      </c>
      <c r="E70720" t="s">
        <v>26</v>
      </c>
      <c r="F70720">
        <v>484</v>
      </c>
      <c r="G70720">
        <v>133</v>
      </c>
      <c r="H70720">
        <v>28</v>
      </c>
      <c r="I70720">
        <v>149.44999999999999</v>
      </c>
      <c r="J70720">
        <v>97.91</v>
      </c>
      <c r="K70720">
        <v>5</v>
      </c>
      <c r="L70720" t="s">
        <v>24</v>
      </c>
      <c r="M70720">
        <v>0</v>
      </c>
      <c r="N70720">
        <v>95.35</v>
      </c>
      <c r="O70720" t="s">
        <v>39</v>
      </c>
    </row>
    <row r="70721" spans="1:15">
      <c r="A70721" s="1">
        <v>45269</v>
      </c>
      <c r="B70721" t="s">
        <v>15</v>
      </c>
      <c r="C70721" t="s">
        <v>52</v>
      </c>
      <c r="D70721" t="s">
        <v>36</v>
      </c>
      <c r="E70721" t="s">
        <v>32</v>
      </c>
      <c r="F70721">
        <v>411</v>
      </c>
      <c r="G70721">
        <v>179</v>
      </c>
      <c r="H70721">
        <v>155</v>
      </c>
      <c r="I70721">
        <v>169.77</v>
      </c>
      <c r="J70721">
        <v>45.03</v>
      </c>
      <c r="K70721">
        <v>20</v>
      </c>
      <c r="L70721" t="s">
        <v>19</v>
      </c>
      <c r="M70721">
        <v>0</v>
      </c>
      <c r="N70721">
        <v>40.6</v>
      </c>
      <c r="O70721" t="s">
        <v>27</v>
      </c>
    </row>
    <row r="70722" spans="1:15">
      <c r="A70722" s="1">
        <v>45269</v>
      </c>
      <c r="B70722" t="s">
        <v>53</v>
      </c>
      <c r="C70722" t="s">
        <v>16</v>
      </c>
      <c r="D70722" t="s">
        <v>22</v>
      </c>
      <c r="E70722" t="s">
        <v>23</v>
      </c>
      <c r="F70722">
        <v>254</v>
      </c>
      <c r="G70722">
        <v>124</v>
      </c>
      <c r="H70722">
        <v>142</v>
      </c>
      <c r="I70722">
        <v>125.56</v>
      </c>
      <c r="J70722">
        <v>68.56</v>
      </c>
      <c r="K70722">
        <v>10</v>
      </c>
      <c r="L70722" t="s">
        <v>19</v>
      </c>
      <c r="M70722">
        <v>1</v>
      </c>
      <c r="N70722">
        <v>70.650000000000006</v>
      </c>
      <c r="O70722" t="s">
        <v>39</v>
      </c>
    </row>
    <row r="70723" spans="1:15">
      <c r="A70723" s="1">
        <v>45269</v>
      </c>
      <c r="B70723" t="s">
        <v>53</v>
      </c>
      <c r="C70723" t="s">
        <v>21</v>
      </c>
      <c r="D70723" t="s">
        <v>17</v>
      </c>
      <c r="E70723" t="s">
        <v>18</v>
      </c>
      <c r="F70723">
        <v>392</v>
      </c>
      <c r="G70723">
        <v>129</v>
      </c>
      <c r="H70723">
        <v>99</v>
      </c>
      <c r="I70723">
        <v>123.12</v>
      </c>
      <c r="J70723">
        <v>76.12</v>
      </c>
      <c r="K70723">
        <v>0</v>
      </c>
      <c r="L70723" t="s">
        <v>19</v>
      </c>
      <c r="M70723">
        <v>1</v>
      </c>
      <c r="N70723">
        <v>80.099999999999994</v>
      </c>
      <c r="O70723" t="s">
        <v>39</v>
      </c>
    </row>
    <row r="70724" spans="1:15">
      <c r="A70724" s="1">
        <v>45269</v>
      </c>
      <c r="B70724" t="s">
        <v>53</v>
      </c>
      <c r="C70724" t="s">
        <v>25</v>
      </c>
      <c r="D70724" t="s">
        <v>31</v>
      </c>
      <c r="E70724" t="s">
        <v>32</v>
      </c>
      <c r="F70724">
        <v>433</v>
      </c>
      <c r="G70724">
        <v>138</v>
      </c>
      <c r="H70724">
        <v>157</v>
      </c>
      <c r="I70724">
        <v>146.61000000000001</v>
      </c>
      <c r="J70724">
        <v>95.24</v>
      </c>
      <c r="K70724">
        <v>10</v>
      </c>
      <c r="L70724" t="s">
        <v>44</v>
      </c>
      <c r="M70724">
        <v>0</v>
      </c>
      <c r="N70724">
        <v>93.06</v>
      </c>
      <c r="O70724" t="s">
        <v>34</v>
      </c>
    </row>
    <row r="70725" spans="1:15">
      <c r="A70725" s="1">
        <v>45269</v>
      </c>
      <c r="B70725" t="s">
        <v>53</v>
      </c>
      <c r="C70725" t="s">
        <v>28</v>
      </c>
      <c r="D70725" t="s">
        <v>36</v>
      </c>
      <c r="E70725" t="s">
        <v>18</v>
      </c>
      <c r="F70725">
        <v>303</v>
      </c>
      <c r="G70725">
        <v>101</v>
      </c>
      <c r="H70725">
        <v>83</v>
      </c>
      <c r="I70725">
        <v>97.37</v>
      </c>
      <c r="J70725">
        <v>87.02</v>
      </c>
      <c r="K70725">
        <v>10</v>
      </c>
      <c r="L70725" t="s">
        <v>44</v>
      </c>
      <c r="M70725">
        <v>0</v>
      </c>
      <c r="N70725">
        <v>85.22</v>
      </c>
      <c r="O70725" t="s">
        <v>20</v>
      </c>
    </row>
    <row r="70726" spans="1:15">
      <c r="A70726" s="1">
        <v>45269</v>
      </c>
      <c r="B70726" t="s">
        <v>53</v>
      </c>
      <c r="C70726" t="s">
        <v>30</v>
      </c>
      <c r="D70726" t="s">
        <v>38</v>
      </c>
      <c r="E70726" t="s">
        <v>32</v>
      </c>
      <c r="F70726">
        <v>85</v>
      </c>
      <c r="G70726">
        <v>62</v>
      </c>
      <c r="H70726">
        <v>181</v>
      </c>
      <c r="I70726">
        <v>58.74</v>
      </c>
      <c r="J70726">
        <v>77.14</v>
      </c>
      <c r="K70726">
        <v>5</v>
      </c>
      <c r="L70726" t="s">
        <v>44</v>
      </c>
      <c r="M70726">
        <v>1</v>
      </c>
      <c r="N70726">
        <v>72.88</v>
      </c>
      <c r="O70726" t="s">
        <v>20</v>
      </c>
    </row>
    <row r="70727" spans="1:15">
      <c r="A70727" s="1">
        <v>45269</v>
      </c>
      <c r="B70727" t="s">
        <v>53</v>
      </c>
      <c r="C70727" t="s">
        <v>33</v>
      </c>
      <c r="D70727" t="s">
        <v>36</v>
      </c>
      <c r="E70727" t="s">
        <v>26</v>
      </c>
      <c r="F70727">
        <v>479</v>
      </c>
      <c r="G70727">
        <v>407</v>
      </c>
      <c r="H70727">
        <v>152</v>
      </c>
      <c r="I70727">
        <v>423.31</v>
      </c>
      <c r="J70727">
        <v>11.44</v>
      </c>
      <c r="K70727">
        <v>10</v>
      </c>
      <c r="L70727" t="s">
        <v>19</v>
      </c>
      <c r="M70727">
        <v>1</v>
      </c>
      <c r="N70727">
        <v>8.43</v>
      </c>
      <c r="O70727" t="s">
        <v>20</v>
      </c>
    </row>
    <row r="70728" spans="1:15">
      <c r="A70728" s="1">
        <v>45269</v>
      </c>
      <c r="B70728" t="s">
        <v>53</v>
      </c>
      <c r="C70728" t="s">
        <v>35</v>
      </c>
      <c r="D70728" t="s">
        <v>17</v>
      </c>
      <c r="E70728" t="s">
        <v>23</v>
      </c>
      <c r="F70728">
        <v>308</v>
      </c>
      <c r="G70728">
        <v>74</v>
      </c>
      <c r="H70728">
        <v>145</v>
      </c>
      <c r="I70728">
        <v>75.459999999999994</v>
      </c>
      <c r="J70728">
        <v>60.59</v>
      </c>
      <c r="K70728">
        <v>10</v>
      </c>
      <c r="L70728" t="s">
        <v>24</v>
      </c>
      <c r="M70728">
        <v>0</v>
      </c>
      <c r="N70728">
        <v>57.86</v>
      </c>
      <c r="O70728" t="s">
        <v>34</v>
      </c>
    </row>
    <row r="70729" spans="1:15">
      <c r="A70729" s="1">
        <v>45269</v>
      </c>
      <c r="B70729" t="s">
        <v>53</v>
      </c>
      <c r="C70729" t="s">
        <v>37</v>
      </c>
      <c r="D70729" t="s">
        <v>31</v>
      </c>
      <c r="E70729" t="s">
        <v>23</v>
      </c>
      <c r="F70729">
        <v>305</v>
      </c>
      <c r="G70729">
        <v>55</v>
      </c>
      <c r="H70729">
        <v>192</v>
      </c>
      <c r="I70729">
        <v>69.989999999999995</v>
      </c>
      <c r="J70729">
        <v>71.010000000000005</v>
      </c>
      <c r="K70729">
        <v>10</v>
      </c>
      <c r="L70729" t="s">
        <v>44</v>
      </c>
      <c r="M70729">
        <v>0</v>
      </c>
      <c r="N70729">
        <v>70.84</v>
      </c>
      <c r="O70729" t="s">
        <v>20</v>
      </c>
    </row>
    <row r="70730" spans="1:15">
      <c r="A70730" s="1">
        <v>45269</v>
      </c>
      <c r="B70730" t="s">
        <v>53</v>
      </c>
      <c r="C70730" t="s">
        <v>40</v>
      </c>
      <c r="D70730" t="s">
        <v>36</v>
      </c>
      <c r="E70730" t="s">
        <v>26</v>
      </c>
      <c r="F70730">
        <v>231</v>
      </c>
      <c r="G70730">
        <v>198</v>
      </c>
      <c r="H70730">
        <v>153</v>
      </c>
      <c r="I70730">
        <v>201.84</v>
      </c>
      <c r="J70730">
        <v>91.2</v>
      </c>
      <c r="K70730">
        <v>0</v>
      </c>
      <c r="L70730" t="s">
        <v>44</v>
      </c>
      <c r="M70730">
        <v>0</v>
      </c>
      <c r="N70730">
        <v>95.05</v>
      </c>
      <c r="O70730" t="s">
        <v>27</v>
      </c>
    </row>
    <row r="70731" spans="1:15">
      <c r="A70731" s="1">
        <v>45269</v>
      </c>
      <c r="B70731" t="s">
        <v>53</v>
      </c>
      <c r="C70731" t="s">
        <v>41</v>
      </c>
      <c r="D70731" t="s">
        <v>36</v>
      </c>
      <c r="E70731" t="s">
        <v>23</v>
      </c>
      <c r="F70731">
        <v>447</v>
      </c>
      <c r="G70731">
        <v>399</v>
      </c>
      <c r="H70731">
        <v>117</v>
      </c>
      <c r="I70731">
        <v>392.48</v>
      </c>
      <c r="J70731">
        <v>33.950000000000003</v>
      </c>
      <c r="K70731">
        <v>15</v>
      </c>
      <c r="L70731" t="s">
        <v>19</v>
      </c>
      <c r="M70731">
        <v>1</v>
      </c>
      <c r="N70731">
        <v>31.49</v>
      </c>
      <c r="O70731" t="s">
        <v>34</v>
      </c>
    </row>
    <row r="70732" spans="1:15">
      <c r="A70732" s="1">
        <v>45269</v>
      </c>
      <c r="B70732" t="s">
        <v>53</v>
      </c>
      <c r="C70732" t="s">
        <v>42</v>
      </c>
      <c r="D70732" t="s">
        <v>17</v>
      </c>
      <c r="E70732" t="s">
        <v>18</v>
      </c>
      <c r="F70732">
        <v>52</v>
      </c>
      <c r="G70732">
        <v>51</v>
      </c>
      <c r="H70732">
        <v>172</v>
      </c>
      <c r="I70732">
        <v>50.89</v>
      </c>
      <c r="J70732">
        <v>84.69</v>
      </c>
      <c r="K70732">
        <v>10</v>
      </c>
      <c r="L70732" t="s">
        <v>44</v>
      </c>
      <c r="M70732">
        <v>0</v>
      </c>
      <c r="N70732">
        <v>79.959999999999994</v>
      </c>
      <c r="O70732" t="s">
        <v>34</v>
      </c>
    </row>
    <row r="70733" spans="1:15">
      <c r="A70733" s="1">
        <v>45269</v>
      </c>
      <c r="B70733" t="s">
        <v>53</v>
      </c>
      <c r="C70733" t="s">
        <v>43</v>
      </c>
      <c r="D70733" t="s">
        <v>17</v>
      </c>
      <c r="E70733" t="s">
        <v>32</v>
      </c>
      <c r="F70733">
        <v>399</v>
      </c>
      <c r="G70733">
        <v>199</v>
      </c>
      <c r="H70733">
        <v>117</v>
      </c>
      <c r="I70733">
        <v>197</v>
      </c>
      <c r="J70733">
        <v>65.680000000000007</v>
      </c>
      <c r="K70733">
        <v>15</v>
      </c>
      <c r="L70733" t="s">
        <v>24</v>
      </c>
      <c r="M70733">
        <v>1</v>
      </c>
      <c r="N70733">
        <v>62.23</v>
      </c>
      <c r="O70733" t="s">
        <v>39</v>
      </c>
    </row>
    <row r="70734" spans="1:15">
      <c r="A70734" s="1">
        <v>45269</v>
      </c>
      <c r="B70734" t="s">
        <v>53</v>
      </c>
      <c r="C70734" t="s">
        <v>45</v>
      </c>
      <c r="D70734" t="s">
        <v>22</v>
      </c>
      <c r="E70734" t="s">
        <v>18</v>
      </c>
      <c r="F70734">
        <v>107</v>
      </c>
      <c r="G70734">
        <v>1</v>
      </c>
      <c r="H70734">
        <v>144</v>
      </c>
      <c r="I70734">
        <v>-6.66</v>
      </c>
      <c r="J70734">
        <v>86.75</v>
      </c>
      <c r="K70734">
        <v>15</v>
      </c>
      <c r="L70734" t="s">
        <v>19</v>
      </c>
      <c r="M70734">
        <v>1</v>
      </c>
      <c r="N70734">
        <v>87.6</v>
      </c>
      <c r="O70734" t="s">
        <v>27</v>
      </c>
    </row>
    <row r="70735" spans="1:15">
      <c r="A70735" s="1">
        <v>45269</v>
      </c>
      <c r="B70735" t="s">
        <v>53</v>
      </c>
      <c r="C70735" t="s">
        <v>46</v>
      </c>
      <c r="D70735" t="s">
        <v>17</v>
      </c>
      <c r="E70735" t="s">
        <v>23</v>
      </c>
      <c r="F70735">
        <v>50</v>
      </c>
      <c r="G70735">
        <v>27</v>
      </c>
      <c r="H70735">
        <v>171</v>
      </c>
      <c r="I70735">
        <v>37.57</v>
      </c>
      <c r="J70735">
        <v>38.369999999999997</v>
      </c>
      <c r="K70735">
        <v>15</v>
      </c>
      <c r="L70735" t="s">
        <v>19</v>
      </c>
      <c r="M70735">
        <v>1</v>
      </c>
      <c r="N70735">
        <v>41.22</v>
      </c>
      <c r="O70735" t="s">
        <v>20</v>
      </c>
    </row>
    <row r="70736" spans="1:15">
      <c r="A70736" s="1">
        <v>45269</v>
      </c>
      <c r="B70736" t="s">
        <v>53</v>
      </c>
      <c r="C70736" t="s">
        <v>47</v>
      </c>
      <c r="D70736" t="s">
        <v>22</v>
      </c>
      <c r="E70736" t="s">
        <v>18</v>
      </c>
      <c r="F70736">
        <v>347</v>
      </c>
      <c r="G70736">
        <v>215</v>
      </c>
      <c r="H70736">
        <v>41</v>
      </c>
      <c r="I70736">
        <v>223.1</v>
      </c>
      <c r="J70736">
        <v>49.95</v>
      </c>
      <c r="K70736">
        <v>10</v>
      </c>
      <c r="L70736" t="s">
        <v>24</v>
      </c>
      <c r="M70736">
        <v>0</v>
      </c>
      <c r="N70736">
        <v>54.93</v>
      </c>
      <c r="O70736" t="s">
        <v>34</v>
      </c>
    </row>
    <row r="70737" spans="1:15">
      <c r="A70737" s="1">
        <v>45269</v>
      </c>
      <c r="B70737" t="s">
        <v>53</v>
      </c>
      <c r="C70737" t="s">
        <v>48</v>
      </c>
      <c r="D70737" t="s">
        <v>36</v>
      </c>
      <c r="E70737" t="s">
        <v>32</v>
      </c>
      <c r="F70737">
        <v>213</v>
      </c>
      <c r="G70737">
        <v>147</v>
      </c>
      <c r="H70737">
        <v>56</v>
      </c>
      <c r="I70737">
        <v>139.69</v>
      </c>
      <c r="J70737">
        <v>13.19</v>
      </c>
      <c r="K70737">
        <v>5</v>
      </c>
      <c r="L70737" t="s">
        <v>24</v>
      </c>
      <c r="M70737">
        <v>1</v>
      </c>
      <c r="N70737">
        <v>8.33</v>
      </c>
      <c r="O70737" t="s">
        <v>20</v>
      </c>
    </row>
    <row r="70738" spans="1:15">
      <c r="A70738" s="1">
        <v>45269</v>
      </c>
      <c r="B70738" t="s">
        <v>53</v>
      </c>
      <c r="C70738" t="s">
        <v>49</v>
      </c>
      <c r="D70738" t="s">
        <v>31</v>
      </c>
      <c r="E70738" t="s">
        <v>23</v>
      </c>
      <c r="F70738">
        <v>135</v>
      </c>
      <c r="G70738">
        <v>80</v>
      </c>
      <c r="H70738">
        <v>40</v>
      </c>
      <c r="I70738">
        <v>81.02</v>
      </c>
      <c r="J70738">
        <v>31.17</v>
      </c>
      <c r="K70738">
        <v>0</v>
      </c>
      <c r="L70738" t="s">
        <v>29</v>
      </c>
      <c r="M70738">
        <v>0</v>
      </c>
      <c r="N70738">
        <v>31.42</v>
      </c>
      <c r="O70738" t="s">
        <v>34</v>
      </c>
    </row>
    <row r="70739" spans="1:15">
      <c r="A70739" s="1">
        <v>45269</v>
      </c>
      <c r="B70739" t="s">
        <v>53</v>
      </c>
      <c r="C70739" t="s">
        <v>50</v>
      </c>
      <c r="D70739" t="s">
        <v>38</v>
      </c>
      <c r="E70739" t="s">
        <v>26</v>
      </c>
      <c r="F70739">
        <v>351</v>
      </c>
      <c r="G70739">
        <v>9</v>
      </c>
      <c r="H70739">
        <v>169</v>
      </c>
      <c r="I70739">
        <v>12.46</v>
      </c>
      <c r="J70739">
        <v>64.48</v>
      </c>
      <c r="K70739">
        <v>20</v>
      </c>
      <c r="L70739" t="s">
        <v>44</v>
      </c>
      <c r="M70739">
        <v>0</v>
      </c>
      <c r="N70739">
        <v>64.95</v>
      </c>
      <c r="O70739" t="s">
        <v>20</v>
      </c>
    </row>
    <row r="70740" spans="1:15">
      <c r="A70740" s="1">
        <v>45269</v>
      </c>
      <c r="B70740" t="s">
        <v>53</v>
      </c>
      <c r="C70740" t="s">
        <v>51</v>
      </c>
      <c r="D70740" t="s">
        <v>17</v>
      </c>
      <c r="E70740" t="s">
        <v>26</v>
      </c>
      <c r="F70740">
        <v>74</v>
      </c>
      <c r="G70740">
        <v>49</v>
      </c>
      <c r="H70740">
        <v>42</v>
      </c>
      <c r="I70740">
        <v>59.72</v>
      </c>
      <c r="J70740">
        <v>42.83</v>
      </c>
      <c r="K70740">
        <v>0</v>
      </c>
      <c r="L70740" t="s">
        <v>24</v>
      </c>
      <c r="M70740">
        <v>0</v>
      </c>
      <c r="N70740">
        <v>45.85</v>
      </c>
      <c r="O70740" t="s">
        <v>34</v>
      </c>
    </row>
    <row r="70741" spans="1:15">
      <c r="A70741" s="1">
        <v>45269</v>
      </c>
      <c r="B70741" t="s">
        <v>53</v>
      </c>
      <c r="C70741" t="s">
        <v>52</v>
      </c>
      <c r="D70741" t="s">
        <v>38</v>
      </c>
      <c r="E70741" t="s">
        <v>23</v>
      </c>
      <c r="F70741">
        <v>163</v>
      </c>
      <c r="G70741">
        <v>148</v>
      </c>
      <c r="H70741">
        <v>87</v>
      </c>
      <c r="I70741">
        <v>139.49</v>
      </c>
      <c r="J70741">
        <v>36.42</v>
      </c>
      <c r="K70741">
        <v>20</v>
      </c>
      <c r="L70741" t="s">
        <v>24</v>
      </c>
      <c r="M70741">
        <v>1</v>
      </c>
      <c r="N70741">
        <v>38.03</v>
      </c>
      <c r="O70741" t="s">
        <v>34</v>
      </c>
    </row>
    <row r="70742" spans="1:15">
      <c r="A70742" s="1">
        <v>45269</v>
      </c>
      <c r="B70742" t="s">
        <v>54</v>
      </c>
      <c r="C70742" t="s">
        <v>16</v>
      </c>
      <c r="D70742" t="s">
        <v>31</v>
      </c>
      <c r="E70742" t="s">
        <v>18</v>
      </c>
      <c r="F70742">
        <v>362</v>
      </c>
      <c r="G70742">
        <v>32</v>
      </c>
      <c r="H70742">
        <v>21</v>
      </c>
      <c r="I70742">
        <v>48.01</v>
      </c>
      <c r="J70742">
        <v>98.23</v>
      </c>
      <c r="K70742">
        <v>15</v>
      </c>
      <c r="L70742" t="s">
        <v>29</v>
      </c>
      <c r="M70742">
        <v>1</v>
      </c>
      <c r="N70742">
        <v>94.87</v>
      </c>
      <c r="O70742" t="s">
        <v>27</v>
      </c>
    </row>
    <row r="70743" spans="1:15">
      <c r="A70743" s="1">
        <v>45269</v>
      </c>
      <c r="B70743" t="s">
        <v>54</v>
      </c>
      <c r="C70743" t="s">
        <v>21</v>
      </c>
      <c r="D70743" t="s">
        <v>38</v>
      </c>
      <c r="E70743" t="s">
        <v>32</v>
      </c>
      <c r="F70743">
        <v>346</v>
      </c>
      <c r="G70743">
        <v>103</v>
      </c>
      <c r="H70743">
        <v>161</v>
      </c>
      <c r="I70743">
        <v>115.98</v>
      </c>
      <c r="J70743">
        <v>75.36</v>
      </c>
      <c r="K70743">
        <v>15</v>
      </c>
      <c r="L70743" t="s">
        <v>44</v>
      </c>
      <c r="M70743">
        <v>0</v>
      </c>
      <c r="N70743">
        <v>77.53</v>
      </c>
      <c r="O70743" t="s">
        <v>20</v>
      </c>
    </row>
    <row r="70744" spans="1:15">
      <c r="A70744" s="1">
        <v>45269</v>
      </c>
      <c r="B70744" t="s">
        <v>54</v>
      </c>
      <c r="C70744" t="s">
        <v>25</v>
      </c>
      <c r="D70744" t="s">
        <v>22</v>
      </c>
      <c r="E70744" t="s">
        <v>26</v>
      </c>
      <c r="F70744">
        <v>95</v>
      </c>
      <c r="G70744">
        <v>27</v>
      </c>
      <c r="H70744">
        <v>123</v>
      </c>
      <c r="I70744">
        <v>34.11</v>
      </c>
      <c r="J70744">
        <v>75.69</v>
      </c>
      <c r="K70744">
        <v>0</v>
      </c>
      <c r="L70744" t="s">
        <v>29</v>
      </c>
      <c r="M70744">
        <v>0</v>
      </c>
      <c r="N70744">
        <v>76.89</v>
      </c>
      <c r="O70744" t="s">
        <v>34</v>
      </c>
    </row>
    <row r="70745" spans="1:15">
      <c r="A70745" s="1">
        <v>45269</v>
      </c>
      <c r="B70745" t="s">
        <v>54</v>
      </c>
      <c r="C70745" t="s">
        <v>28</v>
      </c>
      <c r="D70745" t="s">
        <v>38</v>
      </c>
      <c r="E70745" t="s">
        <v>23</v>
      </c>
      <c r="F70745">
        <v>188</v>
      </c>
      <c r="G70745">
        <v>29</v>
      </c>
      <c r="H70745">
        <v>86</v>
      </c>
      <c r="I70745">
        <v>19.309999999999999</v>
      </c>
      <c r="J70745">
        <v>41.46</v>
      </c>
      <c r="K70745">
        <v>20</v>
      </c>
      <c r="L70745" t="s">
        <v>19</v>
      </c>
      <c r="M70745">
        <v>0</v>
      </c>
      <c r="N70745">
        <v>42.93</v>
      </c>
      <c r="O70745" t="s">
        <v>27</v>
      </c>
    </row>
    <row r="70746" spans="1:15">
      <c r="A70746" s="1">
        <v>45269</v>
      </c>
      <c r="B70746" t="s">
        <v>54</v>
      </c>
      <c r="C70746" t="s">
        <v>30</v>
      </c>
      <c r="D70746" t="s">
        <v>31</v>
      </c>
      <c r="E70746" t="s">
        <v>26</v>
      </c>
      <c r="F70746">
        <v>366</v>
      </c>
      <c r="G70746">
        <v>162</v>
      </c>
      <c r="H70746">
        <v>125</v>
      </c>
      <c r="I70746">
        <v>170.13</v>
      </c>
      <c r="J70746">
        <v>20.2</v>
      </c>
      <c r="K70746">
        <v>0</v>
      </c>
      <c r="L70746" t="s">
        <v>44</v>
      </c>
      <c r="M70746">
        <v>1</v>
      </c>
      <c r="N70746">
        <v>21.87</v>
      </c>
      <c r="O70746" t="s">
        <v>39</v>
      </c>
    </row>
    <row r="70747" spans="1:15">
      <c r="A70747" s="1">
        <v>45269</v>
      </c>
      <c r="B70747" t="s">
        <v>54</v>
      </c>
      <c r="C70747" t="s">
        <v>33</v>
      </c>
      <c r="D70747" t="s">
        <v>38</v>
      </c>
      <c r="E70747" t="s">
        <v>18</v>
      </c>
      <c r="F70747">
        <v>204</v>
      </c>
      <c r="G70747">
        <v>132</v>
      </c>
      <c r="H70747">
        <v>129</v>
      </c>
      <c r="I70747">
        <v>132.87</v>
      </c>
      <c r="J70747">
        <v>76.790000000000006</v>
      </c>
      <c r="K70747">
        <v>5</v>
      </c>
      <c r="L70747" t="s">
        <v>24</v>
      </c>
      <c r="M70747">
        <v>0</v>
      </c>
      <c r="N70747">
        <v>77.69</v>
      </c>
      <c r="O70747" t="s">
        <v>39</v>
      </c>
    </row>
    <row r="70748" spans="1:15">
      <c r="A70748" s="1">
        <v>45269</v>
      </c>
      <c r="B70748" t="s">
        <v>54</v>
      </c>
      <c r="C70748" t="s">
        <v>35</v>
      </c>
      <c r="D70748" t="s">
        <v>17</v>
      </c>
      <c r="E70748" t="s">
        <v>26</v>
      </c>
      <c r="F70748">
        <v>181</v>
      </c>
      <c r="G70748">
        <v>18</v>
      </c>
      <c r="H70748">
        <v>183</v>
      </c>
      <c r="I70748">
        <v>30.68</v>
      </c>
      <c r="J70748">
        <v>71.09</v>
      </c>
      <c r="K70748">
        <v>0</v>
      </c>
      <c r="L70748" t="s">
        <v>44</v>
      </c>
      <c r="M70748">
        <v>0</v>
      </c>
      <c r="N70748">
        <v>74.92</v>
      </c>
      <c r="O70748" t="s">
        <v>39</v>
      </c>
    </row>
    <row r="70749" spans="1:15">
      <c r="A70749" s="1">
        <v>45269</v>
      </c>
      <c r="B70749" t="s">
        <v>54</v>
      </c>
      <c r="C70749" t="s">
        <v>37</v>
      </c>
      <c r="D70749" t="s">
        <v>31</v>
      </c>
      <c r="E70749" t="s">
        <v>23</v>
      </c>
      <c r="F70749">
        <v>340</v>
      </c>
      <c r="G70749">
        <v>317</v>
      </c>
      <c r="H70749">
        <v>164</v>
      </c>
      <c r="I70749">
        <v>328.35</v>
      </c>
      <c r="J70749">
        <v>47.2</v>
      </c>
      <c r="K70749">
        <v>5</v>
      </c>
      <c r="L70749" t="s">
        <v>44</v>
      </c>
      <c r="M70749">
        <v>1</v>
      </c>
      <c r="N70749">
        <v>50.75</v>
      </c>
      <c r="O70749" t="s">
        <v>39</v>
      </c>
    </row>
    <row r="70750" spans="1:15">
      <c r="A70750" s="1">
        <v>45269</v>
      </c>
      <c r="B70750" t="s">
        <v>54</v>
      </c>
      <c r="C70750" t="s">
        <v>40</v>
      </c>
      <c r="D70750" t="s">
        <v>17</v>
      </c>
      <c r="E70750" t="s">
        <v>18</v>
      </c>
      <c r="F70750">
        <v>67</v>
      </c>
      <c r="G70750">
        <v>4</v>
      </c>
      <c r="H70750">
        <v>59</v>
      </c>
      <c r="I70750">
        <v>-4.72</v>
      </c>
      <c r="J70750">
        <v>34.130000000000003</v>
      </c>
      <c r="K70750">
        <v>0</v>
      </c>
      <c r="L70750" t="s">
        <v>29</v>
      </c>
      <c r="M70750">
        <v>1</v>
      </c>
      <c r="N70750">
        <v>35.6</v>
      </c>
      <c r="O70750" t="s">
        <v>34</v>
      </c>
    </row>
    <row r="70751" spans="1:15">
      <c r="A70751" s="1">
        <v>45269</v>
      </c>
      <c r="B70751" t="s">
        <v>54</v>
      </c>
      <c r="C70751" t="s">
        <v>41</v>
      </c>
      <c r="D70751" t="s">
        <v>22</v>
      </c>
      <c r="E70751" t="s">
        <v>32</v>
      </c>
      <c r="F70751">
        <v>60</v>
      </c>
      <c r="G70751">
        <v>2</v>
      </c>
      <c r="H70751">
        <v>68</v>
      </c>
      <c r="I70751">
        <v>21.26</v>
      </c>
      <c r="J70751">
        <v>72.59</v>
      </c>
      <c r="K70751">
        <v>5</v>
      </c>
      <c r="L70751" t="s">
        <v>24</v>
      </c>
      <c r="M70751">
        <v>0</v>
      </c>
      <c r="N70751">
        <v>74.900000000000006</v>
      </c>
      <c r="O70751" t="s">
        <v>27</v>
      </c>
    </row>
    <row r="70752" spans="1:15">
      <c r="A70752" s="1">
        <v>45269</v>
      </c>
      <c r="B70752" t="s">
        <v>54</v>
      </c>
      <c r="C70752" t="s">
        <v>42</v>
      </c>
      <c r="D70752" t="s">
        <v>31</v>
      </c>
      <c r="E70752" t="s">
        <v>26</v>
      </c>
      <c r="F70752">
        <v>346</v>
      </c>
      <c r="G70752">
        <v>314</v>
      </c>
      <c r="H70752">
        <v>153</v>
      </c>
      <c r="I70752">
        <v>308.68</v>
      </c>
      <c r="J70752">
        <v>75.06</v>
      </c>
      <c r="K70752">
        <v>20</v>
      </c>
      <c r="L70752" t="s">
        <v>29</v>
      </c>
      <c r="M70752">
        <v>0</v>
      </c>
      <c r="N70752">
        <v>71.05</v>
      </c>
      <c r="O70752" t="s">
        <v>34</v>
      </c>
    </row>
    <row r="70753" spans="1:15">
      <c r="A70753" s="1">
        <v>45269</v>
      </c>
      <c r="B70753" t="s">
        <v>54</v>
      </c>
      <c r="C70753" t="s">
        <v>43</v>
      </c>
      <c r="D70753" t="s">
        <v>17</v>
      </c>
      <c r="E70753" t="s">
        <v>26</v>
      </c>
      <c r="F70753">
        <v>203</v>
      </c>
      <c r="G70753">
        <v>107</v>
      </c>
      <c r="H70753">
        <v>128</v>
      </c>
      <c r="I70753">
        <v>109.2</v>
      </c>
      <c r="J70753">
        <v>45.8</v>
      </c>
      <c r="K70753">
        <v>20</v>
      </c>
      <c r="L70753" t="s">
        <v>44</v>
      </c>
      <c r="M70753">
        <v>1</v>
      </c>
      <c r="N70753">
        <v>50.07</v>
      </c>
      <c r="O70753" t="s">
        <v>39</v>
      </c>
    </row>
    <row r="70754" spans="1:15">
      <c r="A70754" s="1">
        <v>45269</v>
      </c>
      <c r="B70754" t="s">
        <v>54</v>
      </c>
      <c r="C70754" t="s">
        <v>45</v>
      </c>
      <c r="D70754" t="s">
        <v>31</v>
      </c>
      <c r="E70754" t="s">
        <v>23</v>
      </c>
      <c r="F70754">
        <v>148</v>
      </c>
      <c r="G70754">
        <v>49</v>
      </c>
      <c r="H70754">
        <v>85</v>
      </c>
      <c r="I70754">
        <v>64.760000000000005</v>
      </c>
      <c r="J70754">
        <v>98.18</v>
      </c>
      <c r="K70754">
        <v>20</v>
      </c>
      <c r="L70754" t="s">
        <v>24</v>
      </c>
      <c r="M70754">
        <v>0</v>
      </c>
      <c r="N70754">
        <v>93.56</v>
      </c>
      <c r="O70754" t="s">
        <v>27</v>
      </c>
    </row>
    <row r="70755" spans="1:15">
      <c r="A70755" s="1">
        <v>45269</v>
      </c>
      <c r="B70755" t="s">
        <v>54</v>
      </c>
      <c r="C70755" t="s">
        <v>46</v>
      </c>
      <c r="D70755" t="s">
        <v>31</v>
      </c>
      <c r="E70755" t="s">
        <v>32</v>
      </c>
      <c r="F70755">
        <v>167</v>
      </c>
      <c r="G70755">
        <v>71</v>
      </c>
      <c r="H70755">
        <v>98</v>
      </c>
      <c r="I70755">
        <v>74.23</v>
      </c>
      <c r="J70755">
        <v>66.180000000000007</v>
      </c>
      <c r="K70755">
        <v>5</v>
      </c>
      <c r="L70755" t="s">
        <v>44</v>
      </c>
      <c r="M70755">
        <v>1</v>
      </c>
      <c r="N70755">
        <v>63.89</v>
      </c>
      <c r="O70755" t="s">
        <v>39</v>
      </c>
    </row>
    <row r="70756" spans="1:15">
      <c r="A70756" s="1">
        <v>45269</v>
      </c>
      <c r="B70756" t="s">
        <v>54</v>
      </c>
      <c r="C70756" t="s">
        <v>47</v>
      </c>
      <c r="D70756" t="s">
        <v>22</v>
      </c>
      <c r="E70756" t="s">
        <v>32</v>
      </c>
      <c r="F70756">
        <v>233</v>
      </c>
      <c r="G70756">
        <v>93</v>
      </c>
      <c r="H70756">
        <v>108</v>
      </c>
      <c r="I70756">
        <v>92.05</v>
      </c>
      <c r="J70756">
        <v>94.18</v>
      </c>
      <c r="K70756">
        <v>10</v>
      </c>
      <c r="L70756" t="s">
        <v>29</v>
      </c>
      <c r="M70756">
        <v>1</v>
      </c>
      <c r="N70756">
        <v>98.89</v>
      </c>
      <c r="O70756" t="s">
        <v>20</v>
      </c>
    </row>
    <row r="70757" spans="1:15">
      <c r="A70757" s="1">
        <v>45269</v>
      </c>
      <c r="B70757" t="s">
        <v>54</v>
      </c>
      <c r="C70757" t="s">
        <v>48</v>
      </c>
      <c r="D70757" t="s">
        <v>22</v>
      </c>
      <c r="E70757" t="s">
        <v>18</v>
      </c>
      <c r="F70757">
        <v>415</v>
      </c>
      <c r="G70757">
        <v>326</v>
      </c>
      <c r="H70757">
        <v>105</v>
      </c>
      <c r="I70757">
        <v>340.36</v>
      </c>
      <c r="J70757">
        <v>30.71</v>
      </c>
      <c r="K70757">
        <v>20</v>
      </c>
      <c r="L70757" t="s">
        <v>29</v>
      </c>
      <c r="M70757">
        <v>1</v>
      </c>
      <c r="N70757">
        <v>33.67</v>
      </c>
      <c r="O70757" t="s">
        <v>39</v>
      </c>
    </row>
    <row r="70758" spans="1:15">
      <c r="A70758" s="1">
        <v>45269</v>
      </c>
      <c r="B70758" t="s">
        <v>54</v>
      </c>
      <c r="C70758" t="s">
        <v>49</v>
      </c>
      <c r="D70758" t="s">
        <v>36</v>
      </c>
      <c r="E70758" t="s">
        <v>23</v>
      </c>
      <c r="F70758">
        <v>176</v>
      </c>
      <c r="G70758">
        <v>6</v>
      </c>
      <c r="H70758">
        <v>158</v>
      </c>
      <c r="I70758">
        <v>2.37</v>
      </c>
      <c r="J70758">
        <v>55.74</v>
      </c>
      <c r="K70758">
        <v>15</v>
      </c>
      <c r="L70758" t="s">
        <v>19</v>
      </c>
      <c r="M70758">
        <v>0</v>
      </c>
      <c r="N70758">
        <v>58.39</v>
      </c>
      <c r="O70758" t="s">
        <v>27</v>
      </c>
    </row>
    <row r="70759" spans="1:15">
      <c r="A70759" s="1">
        <v>45269</v>
      </c>
      <c r="B70759" t="s">
        <v>54</v>
      </c>
      <c r="C70759" t="s">
        <v>50</v>
      </c>
      <c r="D70759" t="s">
        <v>38</v>
      </c>
      <c r="E70759" t="s">
        <v>32</v>
      </c>
      <c r="F70759">
        <v>167</v>
      </c>
      <c r="G70759">
        <v>40</v>
      </c>
      <c r="H70759">
        <v>192</v>
      </c>
      <c r="I70759">
        <v>44.4</v>
      </c>
      <c r="J70759">
        <v>16.97</v>
      </c>
      <c r="K70759">
        <v>20</v>
      </c>
      <c r="L70759" t="s">
        <v>19</v>
      </c>
      <c r="M70759">
        <v>0</v>
      </c>
      <c r="N70759">
        <v>20.190000000000001</v>
      </c>
      <c r="O70759" t="s">
        <v>34</v>
      </c>
    </row>
    <row r="70760" spans="1:15">
      <c r="A70760" s="1">
        <v>45269</v>
      </c>
      <c r="B70760" t="s">
        <v>54</v>
      </c>
      <c r="C70760" t="s">
        <v>51</v>
      </c>
      <c r="D70760" t="s">
        <v>17</v>
      </c>
      <c r="E70760" t="s">
        <v>18</v>
      </c>
      <c r="F70760">
        <v>140</v>
      </c>
      <c r="G70760">
        <v>60</v>
      </c>
      <c r="H70760">
        <v>41</v>
      </c>
      <c r="I70760">
        <v>60.1</v>
      </c>
      <c r="J70760">
        <v>40.96</v>
      </c>
      <c r="K70760">
        <v>20</v>
      </c>
      <c r="L70760" t="s">
        <v>19</v>
      </c>
      <c r="M70760">
        <v>1</v>
      </c>
      <c r="N70760">
        <v>39.14</v>
      </c>
      <c r="O70760" t="s">
        <v>20</v>
      </c>
    </row>
    <row r="70761" spans="1:15">
      <c r="A70761" s="1">
        <v>45269</v>
      </c>
      <c r="B70761" t="s">
        <v>54</v>
      </c>
      <c r="C70761" t="s">
        <v>52</v>
      </c>
      <c r="D70761" t="s">
        <v>22</v>
      </c>
      <c r="E70761" t="s">
        <v>18</v>
      </c>
      <c r="F70761">
        <v>355</v>
      </c>
      <c r="G70761">
        <v>150</v>
      </c>
      <c r="H70761">
        <v>79</v>
      </c>
      <c r="I70761">
        <v>145.88999999999999</v>
      </c>
      <c r="J70761">
        <v>37.57</v>
      </c>
      <c r="K70761">
        <v>20</v>
      </c>
      <c r="L70761" t="s">
        <v>29</v>
      </c>
      <c r="M70761">
        <v>0</v>
      </c>
      <c r="N70761">
        <v>35.6</v>
      </c>
      <c r="O70761" t="s">
        <v>39</v>
      </c>
    </row>
    <row r="70762" spans="1:15">
      <c r="A70762" s="1">
        <v>45269</v>
      </c>
      <c r="B70762" t="s">
        <v>55</v>
      </c>
      <c r="C70762" t="s">
        <v>16</v>
      </c>
      <c r="D70762" t="s">
        <v>22</v>
      </c>
      <c r="E70762" t="s">
        <v>32</v>
      </c>
      <c r="F70762">
        <v>245</v>
      </c>
      <c r="G70762">
        <v>158</v>
      </c>
      <c r="H70762">
        <v>133</v>
      </c>
      <c r="I70762">
        <v>159.04</v>
      </c>
      <c r="J70762">
        <v>58.36</v>
      </c>
      <c r="K70762">
        <v>5</v>
      </c>
      <c r="L70762" t="s">
        <v>24</v>
      </c>
      <c r="M70762">
        <v>0</v>
      </c>
      <c r="N70762">
        <v>60.42</v>
      </c>
      <c r="O70762" t="s">
        <v>34</v>
      </c>
    </row>
    <row r="70763" spans="1:15">
      <c r="A70763" s="1">
        <v>45269</v>
      </c>
      <c r="B70763" t="s">
        <v>55</v>
      </c>
      <c r="C70763" t="s">
        <v>21</v>
      </c>
      <c r="D70763" t="s">
        <v>36</v>
      </c>
      <c r="E70763" t="s">
        <v>18</v>
      </c>
      <c r="F70763">
        <v>493</v>
      </c>
      <c r="G70763">
        <v>71</v>
      </c>
      <c r="H70763">
        <v>197</v>
      </c>
      <c r="I70763">
        <v>61.1</v>
      </c>
      <c r="J70763">
        <v>83.84</v>
      </c>
      <c r="K70763">
        <v>10</v>
      </c>
      <c r="L70763" t="s">
        <v>44</v>
      </c>
      <c r="M70763">
        <v>0</v>
      </c>
      <c r="N70763">
        <v>79.459999999999994</v>
      </c>
      <c r="O70763" t="s">
        <v>34</v>
      </c>
    </row>
    <row r="70764" spans="1:15">
      <c r="A70764" s="1">
        <v>45269</v>
      </c>
      <c r="B70764" t="s">
        <v>55</v>
      </c>
      <c r="C70764" t="s">
        <v>25</v>
      </c>
      <c r="D70764" t="s">
        <v>38</v>
      </c>
      <c r="E70764" t="s">
        <v>23</v>
      </c>
      <c r="F70764">
        <v>416</v>
      </c>
      <c r="G70764">
        <v>284</v>
      </c>
      <c r="H70764">
        <v>133</v>
      </c>
      <c r="I70764">
        <v>303.41000000000003</v>
      </c>
      <c r="J70764">
        <v>25.01</v>
      </c>
      <c r="K70764">
        <v>0</v>
      </c>
      <c r="L70764" t="s">
        <v>44</v>
      </c>
      <c r="M70764">
        <v>1</v>
      </c>
      <c r="N70764">
        <v>23.23</v>
      </c>
      <c r="O70764" t="s">
        <v>34</v>
      </c>
    </row>
    <row r="70765" spans="1:15">
      <c r="A70765" s="1">
        <v>45269</v>
      </c>
      <c r="B70765" t="s">
        <v>55</v>
      </c>
      <c r="C70765" t="s">
        <v>28</v>
      </c>
      <c r="D70765" t="s">
        <v>38</v>
      </c>
      <c r="E70765" t="s">
        <v>23</v>
      </c>
      <c r="F70765">
        <v>122</v>
      </c>
      <c r="G70765">
        <v>7</v>
      </c>
      <c r="H70765">
        <v>92</v>
      </c>
      <c r="I70765">
        <v>22.59</v>
      </c>
      <c r="J70765">
        <v>16.78</v>
      </c>
      <c r="K70765">
        <v>20</v>
      </c>
      <c r="L70765" t="s">
        <v>19</v>
      </c>
      <c r="M70765">
        <v>0</v>
      </c>
      <c r="N70765">
        <v>18.13</v>
      </c>
      <c r="O70765" t="s">
        <v>34</v>
      </c>
    </row>
    <row r="70766" spans="1:15">
      <c r="A70766" s="1">
        <v>45269</v>
      </c>
      <c r="B70766" t="s">
        <v>55</v>
      </c>
      <c r="C70766" t="s">
        <v>30</v>
      </c>
      <c r="D70766" t="s">
        <v>22</v>
      </c>
      <c r="E70766" t="s">
        <v>32</v>
      </c>
      <c r="F70766">
        <v>92</v>
      </c>
      <c r="G70766">
        <v>13</v>
      </c>
      <c r="H70766">
        <v>177</v>
      </c>
      <c r="I70766">
        <v>30.11</v>
      </c>
      <c r="J70766">
        <v>20.78</v>
      </c>
      <c r="K70766">
        <v>15</v>
      </c>
      <c r="L70766" t="s">
        <v>29</v>
      </c>
      <c r="M70766">
        <v>1</v>
      </c>
      <c r="N70766">
        <v>17.579999999999998</v>
      </c>
      <c r="O70766" t="s">
        <v>39</v>
      </c>
    </row>
    <row r="70767" spans="1:15">
      <c r="A70767" s="1">
        <v>45269</v>
      </c>
      <c r="B70767" t="s">
        <v>55</v>
      </c>
      <c r="C70767" t="s">
        <v>33</v>
      </c>
      <c r="D70767" t="s">
        <v>36</v>
      </c>
      <c r="E70767" t="s">
        <v>18</v>
      </c>
      <c r="F70767">
        <v>95</v>
      </c>
      <c r="G70767">
        <v>86</v>
      </c>
      <c r="H70767">
        <v>197</v>
      </c>
      <c r="I70767">
        <v>104.98</v>
      </c>
      <c r="J70767">
        <v>63.37</v>
      </c>
      <c r="K70767">
        <v>15</v>
      </c>
      <c r="L70767" t="s">
        <v>44</v>
      </c>
      <c r="M70767">
        <v>0</v>
      </c>
      <c r="N70767">
        <v>64.989999999999995</v>
      </c>
      <c r="O70767" t="s">
        <v>39</v>
      </c>
    </row>
    <row r="70768" spans="1:15">
      <c r="A70768" s="1">
        <v>45269</v>
      </c>
      <c r="B70768" t="s">
        <v>55</v>
      </c>
      <c r="C70768" t="s">
        <v>35</v>
      </c>
      <c r="D70768" t="s">
        <v>31</v>
      </c>
      <c r="E70768" t="s">
        <v>32</v>
      </c>
      <c r="F70768">
        <v>290</v>
      </c>
      <c r="G70768">
        <v>65</v>
      </c>
      <c r="H70768">
        <v>26</v>
      </c>
      <c r="I70768">
        <v>59.05</v>
      </c>
      <c r="J70768">
        <v>21.43</v>
      </c>
      <c r="K70768">
        <v>15</v>
      </c>
      <c r="L70768" t="s">
        <v>44</v>
      </c>
      <c r="M70768">
        <v>0</v>
      </c>
      <c r="N70768">
        <v>22.06</v>
      </c>
      <c r="O70768" t="s">
        <v>39</v>
      </c>
    </row>
    <row r="70769" spans="1:15">
      <c r="A70769" s="1">
        <v>45269</v>
      </c>
      <c r="B70769" t="s">
        <v>55</v>
      </c>
      <c r="C70769" t="s">
        <v>37</v>
      </c>
      <c r="D70769" t="s">
        <v>38</v>
      </c>
      <c r="E70769" t="s">
        <v>18</v>
      </c>
      <c r="F70769">
        <v>274</v>
      </c>
      <c r="G70769">
        <v>94</v>
      </c>
      <c r="H70769">
        <v>147</v>
      </c>
      <c r="I70769">
        <v>93.19</v>
      </c>
      <c r="J70769">
        <v>72.69</v>
      </c>
      <c r="K70769">
        <v>0</v>
      </c>
      <c r="L70769" t="s">
        <v>24</v>
      </c>
      <c r="M70769">
        <v>0</v>
      </c>
      <c r="N70769">
        <v>76.87</v>
      </c>
      <c r="O70769" t="s">
        <v>27</v>
      </c>
    </row>
    <row r="70770" spans="1:15">
      <c r="A70770" s="1">
        <v>45269</v>
      </c>
      <c r="B70770" t="s">
        <v>55</v>
      </c>
      <c r="C70770" t="s">
        <v>40</v>
      </c>
      <c r="D70770" t="s">
        <v>31</v>
      </c>
      <c r="E70770" t="s">
        <v>23</v>
      </c>
      <c r="F70770">
        <v>380</v>
      </c>
      <c r="G70770">
        <v>4</v>
      </c>
      <c r="H70770">
        <v>45</v>
      </c>
      <c r="I70770">
        <v>-2.04</v>
      </c>
      <c r="J70770">
        <v>94.92</v>
      </c>
      <c r="K70770">
        <v>5</v>
      </c>
      <c r="L70770" t="s">
        <v>19</v>
      </c>
      <c r="M70770">
        <v>1</v>
      </c>
      <c r="N70770">
        <v>93.08</v>
      </c>
      <c r="O70770" t="s">
        <v>39</v>
      </c>
    </row>
    <row r="70771" spans="1:15">
      <c r="A70771" s="1">
        <v>45269</v>
      </c>
      <c r="B70771" t="s">
        <v>55</v>
      </c>
      <c r="C70771" t="s">
        <v>41</v>
      </c>
      <c r="D70771" t="s">
        <v>38</v>
      </c>
      <c r="E70771" t="s">
        <v>26</v>
      </c>
      <c r="F70771">
        <v>386</v>
      </c>
      <c r="G70771">
        <v>309</v>
      </c>
      <c r="H70771">
        <v>133</v>
      </c>
      <c r="I70771">
        <v>316.27</v>
      </c>
      <c r="J70771">
        <v>18.91</v>
      </c>
      <c r="K70771">
        <v>20</v>
      </c>
      <c r="L70771" t="s">
        <v>19</v>
      </c>
      <c r="M70771">
        <v>0</v>
      </c>
      <c r="N70771">
        <v>19.37</v>
      </c>
      <c r="O70771" t="s">
        <v>39</v>
      </c>
    </row>
    <row r="70772" spans="1:15">
      <c r="A70772" s="1">
        <v>45269</v>
      </c>
      <c r="B70772" t="s">
        <v>55</v>
      </c>
      <c r="C70772" t="s">
        <v>42</v>
      </c>
      <c r="D70772" t="s">
        <v>31</v>
      </c>
      <c r="E70772" t="s">
        <v>26</v>
      </c>
      <c r="F70772">
        <v>132</v>
      </c>
      <c r="G70772">
        <v>101</v>
      </c>
      <c r="H70772">
        <v>166</v>
      </c>
      <c r="I70772">
        <v>116</v>
      </c>
      <c r="J70772">
        <v>30.39</v>
      </c>
      <c r="K70772">
        <v>10</v>
      </c>
      <c r="L70772" t="s">
        <v>24</v>
      </c>
      <c r="M70772">
        <v>0</v>
      </c>
      <c r="N70772">
        <v>33.82</v>
      </c>
      <c r="O70772" t="s">
        <v>20</v>
      </c>
    </row>
    <row r="70773" spans="1:15">
      <c r="A70773" s="1">
        <v>45269</v>
      </c>
      <c r="B70773" t="s">
        <v>55</v>
      </c>
      <c r="C70773" t="s">
        <v>43</v>
      </c>
      <c r="D70773" t="s">
        <v>17</v>
      </c>
      <c r="E70773" t="s">
        <v>18</v>
      </c>
      <c r="F70773">
        <v>232</v>
      </c>
      <c r="G70773">
        <v>37</v>
      </c>
      <c r="H70773">
        <v>22</v>
      </c>
      <c r="I70773">
        <v>49.32</v>
      </c>
      <c r="J70773">
        <v>75.739999999999995</v>
      </c>
      <c r="K70773">
        <v>0</v>
      </c>
      <c r="L70773" t="s">
        <v>24</v>
      </c>
      <c r="M70773">
        <v>0</v>
      </c>
      <c r="N70773">
        <v>73.47</v>
      </c>
      <c r="O70773" t="s">
        <v>34</v>
      </c>
    </row>
    <row r="70774" spans="1:15">
      <c r="A70774" s="1">
        <v>45269</v>
      </c>
      <c r="B70774" t="s">
        <v>55</v>
      </c>
      <c r="C70774" t="s">
        <v>45</v>
      </c>
      <c r="D70774" t="s">
        <v>17</v>
      </c>
      <c r="E70774" t="s">
        <v>26</v>
      </c>
      <c r="F70774">
        <v>350</v>
      </c>
      <c r="G70774">
        <v>145</v>
      </c>
      <c r="H70774">
        <v>33</v>
      </c>
      <c r="I70774">
        <v>145.97</v>
      </c>
      <c r="J70774">
        <v>16.579999999999998</v>
      </c>
      <c r="K70774">
        <v>15</v>
      </c>
      <c r="L70774" t="s">
        <v>19</v>
      </c>
      <c r="M70774">
        <v>0</v>
      </c>
      <c r="N70774">
        <v>18.22</v>
      </c>
      <c r="O70774" t="s">
        <v>39</v>
      </c>
    </row>
    <row r="70775" spans="1:15">
      <c r="A70775" s="1">
        <v>45269</v>
      </c>
      <c r="B70775" t="s">
        <v>55</v>
      </c>
      <c r="C70775" t="s">
        <v>46</v>
      </c>
      <c r="D70775" t="s">
        <v>22</v>
      </c>
      <c r="E70775" t="s">
        <v>32</v>
      </c>
      <c r="F70775">
        <v>317</v>
      </c>
      <c r="G70775">
        <v>74</v>
      </c>
      <c r="H70775">
        <v>200</v>
      </c>
      <c r="I70775">
        <v>69.75</v>
      </c>
      <c r="J70775">
        <v>11.09</v>
      </c>
      <c r="K70775">
        <v>5</v>
      </c>
      <c r="L70775" t="s">
        <v>24</v>
      </c>
      <c r="M70775">
        <v>1</v>
      </c>
      <c r="N70775">
        <v>8.26</v>
      </c>
      <c r="O70775" t="s">
        <v>34</v>
      </c>
    </row>
    <row r="70776" spans="1:15">
      <c r="A70776" s="1">
        <v>45269</v>
      </c>
      <c r="B70776" t="s">
        <v>55</v>
      </c>
      <c r="C70776" t="s">
        <v>47</v>
      </c>
      <c r="D70776" t="s">
        <v>31</v>
      </c>
      <c r="E70776" t="s">
        <v>32</v>
      </c>
      <c r="F70776">
        <v>375</v>
      </c>
      <c r="G70776">
        <v>99</v>
      </c>
      <c r="H70776">
        <v>66</v>
      </c>
      <c r="I70776">
        <v>118.9</v>
      </c>
      <c r="J70776">
        <v>34.409999999999997</v>
      </c>
      <c r="K70776">
        <v>5</v>
      </c>
      <c r="L70776" t="s">
        <v>24</v>
      </c>
      <c r="M70776">
        <v>1</v>
      </c>
      <c r="N70776">
        <v>38.32</v>
      </c>
      <c r="O70776" t="s">
        <v>20</v>
      </c>
    </row>
    <row r="70777" spans="1:15">
      <c r="A70777" s="1">
        <v>45269</v>
      </c>
      <c r="B70777" t="s">
        <v>55</v>
      </c>
      <c r="C70777" t="s">
        <v>48</v>
      </c>
      <c r="D70777" t="s">
        <v>36</v>
      </c>
      <c r="E70777" t="s">
        <v>23</v>
      </c>
      <c r="F70777">
        <v>389</v>
      </c>
      <c r="G70777">
        <v>110</v>
      </c>
      <c r="H70777">
        <v>129</v>
      </c>
      <c r="I70777">
        <v>112.04</v>
      </c>
      <c r="J70777">
        <v>75.37</v>
      </c>
      <c r="K70777">
        <v>5</v>
      </c>
      <c r="L70777" t="s">
        <v>19</v>
      </c>
      <c r="M70777">
        <v>1</v>
      </c>
      <c r="N70777">
        <v>72.03</v>
      </c>
      <c r="O70777" t="s">
        <v>34</v>
      </c>
    </row>
    <row r="70778" spans="1:15">
      <c r="A70778" s="1">
        <v>45269</v>
      </c>
      <c r="B70778" t="s">
        <v>55</v>
      </c>
      <c r="C70778" t="s">
        <v>49</v>
      </c>
      <c r="D70778" t="s">
        <v>17</v>
      </c>
      <c r="E70778" t="s">
        <v>26</v>
      </c>
      <c r="F70778">
        <v>209</v>
      </c>
      <c r="G70778">
        <v>203</v>
      </c>
      <c r="H70778">
        <v>36</v>
      </c>
      <c r="I70778">
        <v>207.53</v>
      </c>
      <c r="J70778">
        <v>44.77</v>
      </c>
      <c r="K70778">
        <v>15</v>
      </c>
      <c r="L70778" t="s">
        <v>24</v>
      </c>
      <c r="M70778">
        <v>0</v>
      </c>
      <c r="N70778">
        <v>48.64</v>
      </c>
      <c r="O70778" t="s">
        <v>20</v>
      </c>
    </row>
    <row r="70779" spans="1:15">
      <c r="A70779" s="1">
        <v>45269</v>
      </c>
      <c r="B70779" t="s">
        <v>55</v>
      </c>
      <c r="C70779" t="s">
        <v>50</v>
      </c>
      <c r="D70779" t="s">
        <v>36</v>
      </c>
      <c r="E70779" t="s">
        <v>23</v>
      </c>
      <c r="F70779">
        <v>322</v>
      </c>
      <c r="G70779">
        <v>94</v>
      </c>
      <c r="H70779">
        <v>82</v>
      </c>
      <c r="I70779">
        <v>99.06</v>
      </c>
      <c r="J70779">
        <v>58.49</v>
      </c>
      <c r="K70779">
        <v>10</v>
      </c>
      <c r="L70779" t="s">
        <v>19</v>
      </c>
      <c r="M70779">
        <v>0</v>
      </c>
      <c r="N70779">
        <v>59.59</v>
      </c>
      <c r="O70779" t="s">
        <v>34</v>
      </c>
    </row>
    <row r="70780" spans="1:15">
      <c r="A70780" s="1">
        <v>45269</v>
      </c>
      <c r="B70780" t="s">
        <v>55</v>
      </c>
      <c r="C70780" t="s">
        <v>51</v>
      </c>
      <c r="D70780" t="s">
        <v>36</v>
      </c>
      <c r="E70780" t="s">
        <v>18</v>
      </c>
      <c r="F70780">
        <v>158</v>
      </c>
      <c r="G70780">
        <v>121</v>
      </c>
      <c r="H70780">
        <v>126</v>
      </c>
      <c r="I70780">
        <v>137.97</v>
      </c>
      <c r="J70780">
        <v>91.89</v>
      </c>
      <c r="K70780">
        <v>5</v>
      </c>
      <c r="L70780" t="s">
        <v>24</v>
      </c>
      <c r="M70780">
        <v>1</v>
      </c>
      <c r="N70780">
        <v>87.35</v>
      </c>
      <c r="O70780" t="s">
        <v>20</v>
      </c>
    </row>
    <row r="70781" spans="1:15">
      <c r="A70781" s="1">
        <v>45269</v>
      </c>
      <c r="B70781" t="s">
        <v>55</v>
      </c>
      <c r="C70781" t="s">
        <v>52</v>
      </c>
      <c r="D70781" t="s">
        <v>38</v>
      </c>
      <c r="E70781" t="s">
        <v>18</v>
      </c>
      <c r="F70781">
        <v>107</v>
      </c>
      <c r="G70781">
        <v>10</v>
      </c>
      <c r="H70781">
        <v>92</v>
      </c>
      <c r="I70781">
        <v>1.84</v>
      </c>
      <c r="J70781">
        <v>94.18</v>
      </c>
      <c r="K70781">
        <v>15</v>
      </c>
      <c r="L70781" t="s">
        <v>24</v>
      </c>
      <c r="M70781">
        <v>0</v>
      </c>
      <c r="N70781">
        <v>97.81</v>
      </c>
      <c r="O70781" t="s">
        <v>27</v>
      </c>
    </row>
    <row r="70782" spans="1:15">
      <c r="A70782" s="1">
        <v>45269</v>
      </c>
      <c r="B70782" t="s">
        <v>56</v>
      </c>
      <c r="C70782" t="s">
        <v>16</v>
      </c>
      <c r="D70782" t="s">
        <v>38</v>
      </c>
      <c r="E70782" t="s">
        <v>26</v>
      </c>
      <c r="F70782">
        <v>57</v>
      </c>
      <c r="G70782">
        <v>20</v>
      </c>
      <c r="H70782">
        <v>130</v>
      </c>
      <c r="I70782">
        <v>29.4</v>
      </c>
      <c r="J70782">
        <v>60.87</v>
      </c>
      <c r="K70782">
        <v>0</v>
      </c>
      <c r="L70782" t="s">
        <v>24</v>
      </c>
      <c r="M70782">
        <v>0</v>
      </c>
      <c r="N70782">
        <v>63.1</v>
      </c>
      <c r="O70782" t="s">
        <v>34</v>
      </c>
    </row>
    <row r="70783" spans="1:15">
      <c r="A70783" s="1">
        <v>45269</v>
      </c>
      <c r="B70783" t="s">
        <v>56</v>
      </c>
      <c r="C70783" t="s">
        <v>21</v>
      </c>
      <c r="D70783" t="s">
        <v>22</v>
      </c>
      <c r="E70783" t="s">
        <v>32</v>
      </c>
      <c r="F70783">
        <v>110</v>
      </c>
      <c r="G70783">
        <v>70</v>
      </c>
      <c r="H70783">
        <v>96</v>
      </c>
      <c r="I70783">
        <v>63.25</v>
      </c>
      <c r="J70783">
        <v>17.04</v>
      </c>
      <c r="K70783">
        <v>20</v>
      </c>
      <c r="L70783" t="s">
        <v>19</v>
      </c>
      <c r="M70783">
        <v>1</v>
      </c>
      <c r="N70783">
        <v>12.76</v>
      </c>
      <c r="O70783" t="s">
        <v>34</v>
      </c>
    </row>
    <row r="70784" spans="1:15">
      <c r="A70784" s="1">
        <v>45269</v>
      </c>
      <c r="B70784" t="s">
        <v>56</v>
      </c>
      <c r="C70784" t="s">
        <v>25</v>
      </c>
      <c r="D70784" t="s">
        <v>17</v>
      </c>
      <c r="E70784" t="s">
        <v>18</v>
      </c>
      <c r="F70784">
        <v>141</v>
      </c>
      <c r="G70784">
        <v>96</v>
      </c>
      <c r="H70784">
        <v>21</v>
      </c>
      <c r="I70784">
        <v>101.66</v>
      </c>
      <c r="J70784">
        <v>36.979999999999997</v>
      </c>
      <c r="K70784">
        <v>15</v>
      </c>
      <c r="L70784" t="s">
        <v>29</v>
      </c>
      <c r="M70784">
        <v>1</v>
      </c>
      <c r="N70784">
        <v>40.14</v>
      </c>
      <c r="O70784" t="s">
        <v>39</v>
      </c>
    </row>
    <row r="70785" spans="1:15">
      <c r="A70785" s="1">
        <v>45269</v>
      </c>
      <c r="B70785" t="s">
        <v>56</v>
      </c>
      <c r="C70785" t="s">
        <v>28</v>
      </c>
      <c r="D70785" t="s">
        <v>38</v>
      </c>
      <c r="E70785" t="s">
        <v>32</v>
      </c>
      <c r="F70785">
        <v>66</v>
      </c>
      <c r="G70785">
        <v>39</v>
      </c>
      <c r="H70785">
        <v>151</v>
      </c>
      <c r="I70785">
        <v>29.92</v>
      </c>
      <c r="J70785">
        <v>58.67</v>
      </c>
      <c r="K70785">
        <v>5</v>
      </c>
      <c r="L70785" t="s">
        <v>44</v>
      </c>
      <c r="M70785">
        <v>1</v>
      </c>
      <c r="N70785">
        <v>61.94</v>
      </c>
      <c r="O70785" t="s">
        <v>34</v>
      </c>
    </row>
    <row r="70786" spans="1:15">
      <c r="A70786" s="1">
        <v>45269</v>
      </c>
      <c r="B70786" t="s">
        <v>56</v>
      </c>
      <c r="C70786" t="s">
        <v>30</v>
      </c>
      <c r="D70786" t="s">
        <v>22</v>
      </c>
      <c r="E70786" t="s">
        <v>32</v>
      </c>
      <c r="F70786">
        <v>222</v>
      </c>
      <c r="G70786">
        <v>178</v>
      </c>
      <c r="H70786">
        <v>24</v>
      </c>
      <c r="I70786">
        <v>190.68</v>
      </c>
      <c r="J70786">
        <v>88.16</v>
      </c>
      <c r="K70786">
        <v>0</v>
      </c>
      <c r="L70786" t="s">
        <v>24</v>
      </c>
      <c r="M70786">
        <v>1</v>
      </c>
      <c r="N70786">
        <v>89.13</v>
      </c>
      <c r="O70786" t="s">
        <v>39</v>
      </c>
    </row>
    <row r="70787" spans="1:15">
      <c r="A70787" s="1">
        <v>45269</v>
      </c>
      <c r="B70787" t="s">
        <v>56</v>
      </c>
      <c r="C70787" t="s">
        <v>33</v>
      </c>
      <c r="D70787" t="s">
        <v>31</v>
      </c>
      <c r="E70787" t="s">
        <v>26</v>
      </c>
      <c r="F70787">
        <v>117</v>
      </c>
      <c r="G70787">
        <v>10</v>
      </c>
      <c r="H70787">
        <v>191</v>
      </c>
      <c r="I70787">
        <v>21.22</v>
      </c>
      <c r="J70787">
        <v>52.37</v>
      </c>
      <c r="K70787">
        <v>15</v>
      </c>
      <c r="L70787" t="s">
        <v>44</v>
      </c>
      <c r="M70787">
        <v>0</v>
      </c>
      <c r="N70787">
        <v>55.42</v>
      </c>
      <c r="O70787" t="s">
        <v>39</v>
      </c>
    </row>
    <row r="70788" spans="1:15">
      <c r="A70788" s="1">
        <v>45269</v>
      </c>
      <c r="B70788" t="s">
        <v>56</v>
      </c>
      <c r="C70788" t="s">
        <v>35</v>
      </c>
      <c r="D70788" t="s">
        <v>38</v>
      </c>
      <c r="E70788" t="s">
        <v>32</v>
      </c>
      <c r="F70788">
        <v>87</v>
      </c>
      <c r="G70788">
        <v>73</v>
      </c>
      <c r="H70788">
        <v>133</v>
      </c>
      <c r="I70788">
        <v>74.91</v>
      </c>
      <c r="J70788">
        <v>89.54</v>
      </c>
      <c r="K70788">
        <v>20</v>
      </c>
      <c r="L70788" t="s">
        <v>44</v>
      </c>
      <c r="M70788">
        <v>0</v>
      </c>
      <c r="N70788">
        <v>88.85</v>
      </c>
      <c r="O70788" t="s">
        <v>20</v>
      </c>
    </row>
    <row r="70789" spans="1:15">
      <c r="A70789" s="1">
        <v>45269</v>
      </c>
      <c r="B70789" t="s">
        <v>56</v>
      </c>
      <c r="C70789" t="s">
        <v>37</v>
      </c>
      <c r="D70789" t="s">
        <v>31</v>
      </c>
      <c r="E70789" t="s">
        <v>23</v>
      </c>
      <c r="F70789">
        <v>419</v>
      </c>
      <c r="G70789">
        <v>383</v>
      </c>
      <c r="H70789">
        <v>164</v>
      </c>
      <c r="I70789">
        <v>392.23</v>
      </c>
      <c r="J70789">
        <v>87.89</v>
      </c>
      <c r="K70789">
        <v>10</v>
      </c>
      <c r="L70789" t="s">
        <v>44</v>
      </c>
      <c r="M70789">
        <v>1</v>
      </c>
      <c r="N70789">
        <v>90.02</v>
      </c>
      <c r="O70789" t="s">
        <v>39</v>
      </c>
    </row>
    <row r="70790" spans="1:15">
      <c r="A70790" s="1">
        <v>45269</v>
      </c>
      <c r="B70790" t="s">
        <v>56</v>
      </c>
      <c r="C70790" t="s">
        <v>40</v>
      </c>
      <c r="D70790" t="s">
        <v>31</v>
      </c>
      <c r="E70790" t="s">
        <v>18</v>
      </c>
      <c r="F70790">
        <v>209</v>
      </c>
      <c r="G70790">
        <v>156</v>
      </c>
      <c r="H70790">
        <v>117</v>
      </c>
      <c r="I70790">
        <v>162.32</v>
      </c>
      <c r="J70790">
        <v>32.270000000000003</v>
      </c>
      <c r="K70790">
        <v>10</v>
      </c>
      <c r="L70790" t="s">
        <v>44</v>
      </c>
      <c r="M70790">
        <v>1</v>
      </c>
      <c r="N70790">
        <v>29.96</v>
      </c>
      <c r="O70790" t="s">
        <v>20</v>
      </c>
    </row>
    <row r="70791" spans="1:15">
      <c r="A70791" s="1">
        <v>45269</v>
      </c>
      <c r="B70791" t="s">
        <v>56</v>
      </c>
      <c r="C70791" t="s">
        <v>41</v>
      </c>
      <c r="D70791" t="s">
        <v>36</v>
      </c>
      <c r="E70791" t="s">
        <v>23</v>
      </c>
      <c r="F70791">
        <v>489</v>
      </c>
      <c r="G70791">
        <v>477</v>
      </c>
      <c r="H70791">
        <v>111</v>
      </c>
      <c r="I70791">
        <v>478.82</v>
      </c>
      <c r="J70791">
        <v>25.28</v>
      </c>
      <c r="K70791">
        <v>0</v>
      </c>
      <c r="L70791" t="s">
        <v>44</v>
      </c>
      <c r="M70791">
        <v>0</v>
      </c>
      <c r="N70791">
        <v>28.47</v>
      </c>
      <c r="O70791" t="s">
        <v>39</v>
      </c>
    </row>
    <row r="70792" spans="1:15">
      <c r="A70792" s="1">
        <v>45269</v>
      </c>
      <c r="B70792" t="s">
        <v>56</v>
      </c>
      <c r="C70792" t="s">
        <v>42</v>
      </c>
      <c r="D70792" t="s">
        <v>36</v>
      </c>
      <c r="E70792" t="s">
        <v>23</v>
      </c>
      <c r="F70792">
        <v>338</v>
      </c>
      <c r="G70792">
        <v>54</v>
      </c>
      <c r="H70792">
        <v>75</v>
      </c>
      <c r="I70792">
        <v>50.46</v>
      </c>
      <c r="J70792">
        <v>46.47</v>
      </c>
      <c r="K70792">
        <v>5</v>
      </c>
      <c r="L70792" t="s">
        <v>29</v>
      </c>
      <c r="M70792">
        <v>0</v>
      </c>
      <c r="N70792">
        <v>42.63</v>
      </c>
      <c r="O70792" t="s">
        <v>39</v>
      </c>
    </row>
    <row r="70793" spans="1:15">
      <c r="A70793" s="1">
        <v>45269</v>
      </c>
      <c r="B70793" t="s">
        <v>56</v>
      </c>
      <c r="C70793" t="s">
        <v>43</v>
      </c>
      <c r="D70793" t="s">
        <v>22</v>
      </c>
      <c r="E70793" t="s">
        <v>23</v>
      </c>
      <c r="F70793">
        <v>367</v>
      </c>
      <c r="G70793">
        <v>34</v>
      </c>
      <c r="H70793">
        <v>62</v>
      </c>
      <c r="I70793">
        <v>45.21</v>
      </c>
      <c r="J70793">
        <v>81.58</v>
      </c>
      <c r="K70793">
        <v>20</v>
      </c>
      <c r="L70793" t="s">
        <v>29</v>
      </c>
      <c r="M70793">
        <v>1</v>
      </c>
      <c r="N70793">
        <v>81.73</v>
      </c>
      <c r="O70793" t="s">
        <v>27</v>
      </c>
    </row>
    <row r="70794" spans="1:15">
      <c r="A70794" s="1">
        <v>45269</v>
      </c>
      <c r="B70794" t="s">
        <v>56</v>
      </c>
      <c r="C70794" t="s">
        <v>45</v>
      </c>
      <c r="D70794" t="s">
        <v>17</v>
      </c>
      <c r="E70794" t="s">
        <v>32</v>
      </c>
      <c r="F70794">
        <v>136</v>
      </c>
      <c r="G70794">
        <v>108</v>
      </c>
      <c r="H70794">
        <v>86</v>
      </c>
      <c r="I70794">
        <v>112.49</v>
      </c>
      <c r="J70794">
        <v>57.08</v>
      </c>
      <c r="K70794">
        <v>15</v>
      </c>
      <c r="L70794" t="s">
        <v>44</v>
      </c>
      <c r="M70794">
        <v>1</v>
      </c>
      <c r="N70794">
        <v>55.55</v>
      </c>
      <c r="O70794" t="s">
        <v>34</v>
      </c>
    </row>
    <row r="70795" spans="1:15">
      <c r="A70795" s="1">
        <v>45269</v>
      </c>
      <c r="B70795" t="s">
        <v>56</v>
      </c>
      <c r="C70795" t="s">
        <v>46</v>
      </c>
      <c r="D70795" t="s">
        <v>31</v>
      </c>
      <c r="E70795" t="s">
        <v>18</v>
      </c>
      <c r="F70795">
        <v>395</v>
      </c>
      <c r="G70795">
        <v>28</v>
      </c>
      <c r="H70795">
        <v>188</v>
      </c>
      <c r="I70795">
        <v>39.17</v>
      </c>
      <c r="J70795">
        <v>70.09</v>
      </c>
      <c r="K70795">
        <v>0</v>
      </c>
      <c r="L70795" t="s">
        <v>29</v>
      </c>
      <c r="M70795">
        <v>1</v>
      </c>
      <c r="N70795">
        <v>67.510000000000005</v>
      </c>
      <c r="O70795" t="s">
        <v>20</v>
      </c>
    </row>
    <row r="70796" spans="1:15">
      <c r="A70796" s="1">
        <v>45269</v>
      </c>
      <c r="B70796" t="s">
        <v>56</v>
      </c>
      <c r="C70796" t="s">
        <v>47</v>
      </c>
      <c r="D70796" t="s">
        <v>17</v>
      </c>
      <c r="E70796" t="s">
        <v>23</v>
      </c>
      <c r="F70796">
        <v>271</v>
      </c>
      <c r="G70796">
        <v>167</v>
      </c>
      <c r="H70796">
        <v>150</v>
      </c>
      <c r="I70796">
        <v>183.56</v>
      </c>
      <c r="J70796">
        <v>22.4</v>
      </c>
      <c r="K70796">
        <v>15</v>
      </c>
      <c r="L70796" t="s">
        <v>44</v>
      </c>
      <c r="M70796">
        <v>1</v>
      </c>
      <c r="N70796">
        <v>20.59</v>
      </c>
      <c r="O70796" t="s">
        <v>20</v>
      </c>
    </row>
    <row r="70797" spans="1:15">
      <c r="A70797" s="1">
        <v>45269</v>
      </c>
      <c r="B70797" t="s">
        <v>56</v>
      </c>
      <c r="C70797" t="s">
        <v>48</v>
      </c>
      <c r="D70797" t="s">
        <v>22</v>
      </c>
      <c r="E70797" t="s">
        <v>18</v>
      </c>
      <c r="F70797">
        <v>300</v>
      </c>
      <c r="G70797">
        <v>206</v>
      </c>
      <c r="H70797">
        <v>141</v>
      </c>
      <c r="I70797">
        <v>206.56</v>
      </c>
      <c r="J70797">
        <v>25.26</v>
      </c>
      <c r="K70797">
        <v>0</v>
      </c>
      <c r="L70797" t="s">
        <v>24</v>
      </c>
      <c r="M70797">
        <v>1</v>
      </c>
      <c r="N70797">
        <v>24.62</v>
      </c>
      <c r="O70797" t="s">
        <v>34</v>
      </c>
    </row>
    <row r="70798" spans="1:15">
      <c r="A70798" s="1">
        <v>45269</v>
      </c>
      <c r="B70798" t="s">
        <v>56</v>
      </c>
      <c r="C70798" t="s">
        <v>49</v>
      </c>
      <c r="D70798" t="s">
        <v>17</v>
      </c>
      <c r="E70798" t="s">
        <v>26</v>
      </c>
      <c r="F70798">
        <v>299</v>
      </c>
      <c r="G70798">
        <v>2</v>
      </c>
      <c r="H70798">
        <v>159</v>
      </c>
      <c r="I70798">
        <v>-6.83</v>
      </c>
      <c r="J70798">
        <v>30.11</v>
      </c>
      <c r="K70798">
        <v>10</v>
      </c>
      <c r="L70798" t="s">
        <v>24</v>
      </c>
      <c r="M70798">
        <v>1</v>
      </c>
      <c r="N70798">
        <v>29.37</v>
      </c>
      <c r="O70798" t="s">
        <v>39</v>
      </c>
    </row>
    <row r="70799" spans="1:15">
      <c r="A70799" s="1">
        <v>45269</v>
      </c>
      <c r="B70799" t="s">
        <v>56</v>
      </c>
      <c r="C70799" t="s">
        <v>50</v>
      </c>
      <c r="D70799" t="s">
        <v>31</v>
      </c>
      <c r="E70799" t="s">
        <v>32</v>
      </c>
      <c r="F70799">
        <v>63</v>
      </c>
      <c r="G70799">
        <v>28</v>
      </c>
      <c r="H70799">
        <v>98</v>
      </c>
      <c r="I70799">
        <v>30.61</v>
      </c>
      <c r="J70799">
        <v>82.24</v>
      </c>
      <c r="K70799">
        <v>0</v>
      </c>
      <c r="L70799" t="s">
        <v>29</v>
      </c>
      <c r="M70799">
        <v>0</v>
      </c>
      <c r="N70799">
        <v>86.06</v>
      </c>
      <c r="O70799" t="s">
        <v>20</v>
      </c>
    </row>
    <row r="70800" spans="1:15">
      <c r="A70800" s="1">
        <v>45269</v>
      </c>
      <c r="B70800" t="s">
        <v>56</v>
      </c>
      <c r="C70800" t="s">
        <v>51</v>
      </c>
      <c r="D70800" t="s">
        <v>38</v>
      </c>
      <c r="E70800" t="s">
        <v>32</v>
      </c>
      <c r="F70800">
        <v>422</v>
      </c>
      <c r="G70800">
        <v>317</v>
      </c>
      <c r="H70800">
        <v>87</v>
      </c>
      <c r="I70800">
        <v>321.14</v>
      </c>
      <c r="J70800">
        <v>52.14</v>
      </c>
      <c r="K70800">
        <v>0</v>
      </c>
      <c r="L70800" t="s">
        <v>29</v>
      </c>
      <c r="M70800">
        <v>1</v>
      </c>
      <c r="N70800">
        <v>47.97</v>
      </c>
      <c r="O70800" t="s">
        <v>27</v>
      </c>
    </row>
    <row r="70801" spans="1:15">
      <c r="A70801" s="1">
        <v>45269</v>
      </c>
      <c r="B70801" t="s">
        <v>56</v>
      </c>
      <c r="C70801" t="s">
        <v>52</v>
      </c>
      <c r="D70801" t="s">
        <v>31</v>
      </c>
      <c r="E70801" t="s">
        <v>26</v>
      </c>
      <c r="F70801">
        <v>490</v>
      </c>
      <c r="G70801">
        <v>222</v>
      </c>
      <c r="H70801">
        <v>110</v>
      </c>
      <c r="I70801">
        <v>240.26</v>
      </c>
      <c r="J70801">
        <v>80.34</v>
      </c>
      <c r="K70801">
        <v>10</v>
      </c>
      <c r="L70801" t="s">
        <v>29</v>
      </c>
      <c r="M70801">
        <v>1</v>
      </c>
      <c r="N70801">
        <v>77.150000000000006</v>
      </c>
      <c r="O70801" t="s">
        <v>27</v>
      </c>
    </row>
    <row r="70802" spans="1:15">
      <c r="A70802" s="1">
        <v>45270</v>
      </c>
      <c r="B70802" t="s">
        <v>15</v>
      </c>
      <c r="C70802" t="s">
        <v>16</v>
      </c>
      <c r="D70802" t="s">
        <v>38</v>
      </c>
      <c r="E70802" t="s">
        <v>26</v>
      </c>
      <c r="F70802">
        <v>329</v>
      </c>
      <c r="G70802">
        <v>283</v>
      </c>
      <c r="H70802">
        <v>92</v>
      </c>
      <c r="I70802">
        <v>274.98</v>
      </c>
      <c r="J70802">
        <v>54.47</v>
      </c>
      <c r="K70802">
        <v>5</v>
      </c>
      <c r="L70802" t="s">
        <v>24</v>
      </c>
      <c r="M70802">
        <v>1</v>
      </c>
      <c r="N70802">
        <v>51.89</v>
      </c>
      <c r="O70802" t="s">
        <v>27</v>
      </c>
    </row>
    <row r="70803" spans="1:15">
      <c r="A70803" s="1">
        <v>45270</v>
      </c>
      <c r="B70803" t="s">
        <v>15</v>
      </c>
      <c r="C70803" t="s">
        <v>21</v>
      </c>
      <c r="D70803" t="s">
        <v>38</v>
      </c>
      <c r="E70803" t="s">
        <v>18</v>
      </c>
      <c r="F70803">
        <v>479</v>
      </c>
      <c r="G70803">
        <v>332</v>
      </c>
      <c r="H70803">
        <v>112</v>
      </c>
      <c r="I70803">
        <v>336.54</v>
      </c>
      <c r="J70803">
        <v>13.01</v>
      </c>
      <c r="K70803">
        <v>20</v>
      </c>
      <c r="L70803" t="s">
        <v>44</v>
      </c>
      <c r="M70803">
        <v>1</v>
      </c>
      <c r="N70803">
        <v>8.4</v>
      </c>
      <c r="O70803" t="s">
        <v>39</v>
      </c>
    </row>
    <row r="70804" spans="1:15">
      <c r="A70804" s="1">
        <v>45270</v>
      </c>
      <c r="B70804" t="s">
        <v>15</v>
      </c>
      <c r="C70804" t="s">
        <v>25</v>
      </c>
      <c r="D70804" t="s">
        <v>31</v>
      </c>
      <c r="E70804" t="s">
        <v>23</v>
      </c>
      <c r="F70804">
        <v>98</v>
      </c>
      <c r="G70804">
        <v>29</v>
      </c>
      <c r="H70804">
        <v>56</v>
      </c>
      <c r="I70804">
        <v>23.94</v>
      </c>
      <c r="J70804">
        <v>65.19</v>
      </c>
      <c r="K70804">
        <v>10</v>
      </c>
      <c r="L70804" t="s">
        <v>44</v>
      </c>
      <c r="M70804">
        <v>1</v>
      </c>
      <c r="N70804">
        <v>61.7</v>
      </c>
      <c r="O70804" t="s">
        <v>27</v>
      </c>
    </row>
    <row r="70805" spans="1:15">
      <c r="A70805" s="1">
        <v>45270</v>
      </c>
      <c r="B70805" t="s">
        <v>15</v>
      </c>
      <c r="C70805" t="s">
        <v>28</v>
      </c>
      <c r="D70805" t="s">
        <v>22</v>
      </c>
      <c r="E70805" t="s">
        <v>26</v>
      </c>
      <c r="F70805">
        <v>421</v>
      </c>
      <c r="G70805">
        <v>229</v>
      </c>
      <c r="H70805">
        <v>165</v>
      </c>
      <c r="I70805">
        <v>244.08</v>
      </c>
      <c r="J70805">
        <v>22.76</v>
      </c>
      <c r="K70805">
        <v>0</v>
      </c>
      <c r="L70805" t="s">
        <v>29</v>
      </c>
      <c r="M70805">
        <v>0</v>
      </c>
      <c r="N70805">
        <v>19.510000000000002</v>
      </c>
      <c r="O70805" t="s">
        <v>34</v>
      </c>
    </row>
    <row r="70806" spans="1:15">
      <c r="A70806" s="1">
        <v>45270</v>
      </c>
      <c r="B70806" t="s">
        <v>15</v>
      </c>
      <c r="C70806" t="s">
        <v>30</v>
      </c>
      <c r="D70806" t="s">
        <v>31</v>
      </c>
      <c r="E70806" t="s">
        <v>32</v>
      </c>
      <c r="F70806">
        <v>92</v>
      </c>
      <c r="G70806">
        <v>36</v>
      </c>
      <c r="H70806">
        <v>69</v>
      </c>
      <c r="I70806">
        <v>43.65</v>
      </c>
      <c r="J70806">
        <v>80.39</v>
      </c>
      <c r="K70806">
        <v>0</v>
      </c>
      <c r="L70806" t="s">
        <v>24</v>
      </c>
      <c r="M70806">
        <v>0</v>
      </c>
      <c r="N70806">
        <v>82.48</v>
      </c>
      <c r="O70806" t="s">
        <v>39</v>
      </c>
    </row>
    <row r="70807" spans="1:15">
      <c r="A70807" s="1">
        <v>45270</v>
      </c>
      <c r="B70807" t="s">
        <v>15</v>
      </c>
      <c r="C70807" t="s">
        <v>33</v>
      </c>
      <c r="D70807" t="s">
        <v>38</v>
      </c>
      <c r="E70807" t="s">
        <v>23</v>
      </c>
      <c r="F70807">
        <v>264</v>
      </c>
      <c r="G70807">
        <v>224</v>
      </c>
      <c r="H70807">
        <v>34</v>
      </c>
      <c r="I70807">
        <v>221.75</v>
      </c>
      <c r="J70807">
        <v>50.72</v>
      </c>
      <c r="K70807">
        <v>10</v>
      </c>
      <c r="L70807" t="s">
        <v>19</v>
      </c>
      <c r="M70807">
        <v>1</v>
      </c>
      <c r="N70807">
        <v>54.92</v>
      </c>
      <c r="O70807" t="s">
        <v>39</v>
      </c>
    </row>
    <row r="70808" spans="1:15">
      <c r="A70808" s="1">
        <v>45270</v>
      </c>
      <c r="B70808" t="s">
        <v>15</v>
      </c>
      <c r="C70808" t="s">
        <v>35</v>
      </c>
      <c r="D70808" t="s">
        <v>38</v>
      </c>
      <c r="E70808" t="s">
        <v>32</v>
      </c>
      <c r="F70808">
        <v>294</v>
      </c>
      <c r="G70808">
        <v>139</v>
      </c>
      <c r="H70808">
        <v>89</v>
      </c>
      <c r="I70808">
        <v>147.72999999999999</v>
      </c>
      <c r="J70808">
        <v>31.44</v>
      </c>
      <c r="K70808">
        <v>10</v>
      </c>
      <c r="L70808" t="s">
        <v>29</v>
      </c>
      <c r="M70808">
        <v>0</v>
      </c>
      <c r="N70808">
        <v>30.67</v>
      </c>
      <c r="O70808" t="s">
        <v>20</v>
      </c>
    </row>
    <row r="70809" spans="1:15">
      <c r="A70809" s="1">
        <v>45270</v>
      </c>
      <c r="B70809" t="s">
        <v>15</v>
      </c>
      <c r="C70809" t="s">
        <v>37</v>
      </c>
      <c r="D70809" t="s">
        <v>31</v>
      </c>
      <c r="E70809" t="s">
        <v>32</v>
      </c>
      <c r="F70809">
        <v>483</v>
      </c>
      <c r="G70809">
        <v>106</v>
      </c>
      <c r="H70809">
        <v>54</v>
      </c>
      <c r="I70809">
        <v>107.02</v>
      </c>
      <c r="J70809">
        <v>41.47</v>
      </c>
      <c r="K70809">
        <v>5</v>
      </c>
      <c r="L70809" t="s">
        <v>24</v>
      </c>
      <c r="M70809">
        <v>0</v>
      </c>
      <c r="N70809">
        <v>36.700000000000003</v>
      </c>
      <c r="O70809" t="s">
        <v>20</v>
      </c>
    </row>
    <row r="70810" spans="1:15">
      <c r="A70810" s="1">
        <v>45270</v>
      </c>
      <c r="B70810" t="s">
        <v>15</v>
      </c>
      <c r="C70810" t="s">
        <v>40</v>
      </c>
      <c r="D70810" t="s">
        <v>36</v>
      </c>
      <c r="E70810" t="s">
        <v>18</v>
      </c>
      <c r="F70810">
        <v>225</v>
      </c>
      <c r="G70810">
        <v>153</v>
      </c>
      <c r="H70810">
        <v>38</v>
      </c>
      <c r="I70810">
        <v>163.03</v>
      </c>
      <c r="J70810">
        <v>66.59</v>
      </c>
      <c r="K70810">
        <v>5</v>
      </c>
      <c r="L70810" t="s">
        <v>29</v>
      </c>
      <c r="M70810">
        <v>0</v>
      </c>
      <c r="N70810">
        <v>65.77</v>
      </c>
      <c r="O70810" t="s">
        <v>39</v>
      </c>
    </row>
    <row r="70811" spans="1:15">
      <c r="A70811" s="1">
        <v>45270</v>
      </c>
      <c r="B70811" t="s">
        <v>15</v>
      </c>
      <c r="C70811" t="s">
        <v>41</v>
      </c>
      <c r="D70811" t="s">
        <v>31</v>
      </c>
      <c r="E70811" t="s">
        <v>18</v>
      </c>
      <c r="F70811">
        <v>383</v>
      </c>
      <c r="G70811">
        <v>209</v>
      </c>
      <c r="H70811">
        <v>178</v>
      </c>
      <c r="I70811">
        <v>209.38</v>
      </c>
      <c r="J70811">
        <v>94.92</v>
      </c>
      <c r="K70811">
        <v>15</v>
      </c>
      <c r="L70811" t="s">
        <v>29</v>
      </c>
      <c r="M70811">
        <v>1</v>
      </c>
      <c r="N70811">
        <v>94.78</v>
      </c>
      <c r="O70811" t="s">
        <v>20</v>
      </c>
    </row>
    <row r="70812" spans="1:15">
      <c r="A70812" s="1">
        <v>45270</v>
      </c>
      <c r="B70812" t="s">
        <v>15</v>
      </c>
      <c r="C70812" t="s">
        <v>42</v>
      </c>
      <c r="D70812" t="s">
        <v>31</v>
      </c>
      <c r="E70812" t="s">
        <v>26</v>
      </c>
      <c r="F70812">
        <v>147</v>
      </c>
      <c r="G70812">
        <v>147</v>
      </c>
      <c r="H70812">
        <v>96</v>
      </c>
      <c r="I70812">
        <v>144.69999999999999</v>
      </c>
      <c r="J70812">
        <v>16.96</v>
      </c>
      <c r="K70812">
        <v>15</v>
      </c>
      <c r="L70812" t="s">
        <v>44</v>
      </c>
      <c r="M70812">
        <v>0</v>
      </c>
      <c r="N70812">
        <v>18.47</v>
      </c>
      <c r="O70812" t="s">
        <v>39</v>
      </c>
    </row>
    <row r="70813" spans="1:15">
      <c r="A70813" s="1">
        <v>45270</v>
      </c>
      <c r="B70813" t="s">
        <v>15</v>
      </c>
      <c r="C70813" t="s">
        <v>43</v>
      </c>
      <c r="D70813" t="s">
        <v>36</v>
      </c>
      <c r="E70813" t="s">
        <v>18</v>
      </c>
      <c r="F70813">
        <v>245</v>
      </c>
      <c r="G70813">
        <v>223</v>
      </c>
      <c r="H70813">
        <v>74</v>
      </c>
      <c r="I70813">
        <v>226.4</v>
      </c>
      <c r="J70813">
        <v>98.87</v>
      </c>
      <c r="K70813">
        <v>10</v>
      </c>
      <c r="L70813" t="s">
        <v>19</v>
      </c>
      <c r="M70813">
        <v>1</v>
      </c>
      <c r="N70813">
        <v>102.53</v>
      </c>
      <c r="O70813" t="s">
        <v>20</v>
      </c>
    </row>
    <row r="70814" spans="1:15">
      <c r="A70814" s="1">
        <v>45270</v>
      </c>
      <c r="B70814" t="s">
        <v>15</v>
      </c>
      <c r="C70814" t="s">
        <v>45</v>
      </c>
      <c r="D70814" t="s">
        <v>17</v>
      </c>
      <c r="E70814" t="s">
        <v>32</v>
      </c>
      <c r="F70814">
        <v>222</v>
      </c>
      <c r="G70814">
        <v>190</v>
      </c>
      <c r="H70814">
        <v>90</v>
      </c>
      <c r="I70814">
        <v>189.54</v>
      </c>
      <c r="J70814">
        <v>72.33</v>
      </c>
      <c r="K70814">
        <v>5</v>
      </c>
      <c r="L70814" t="s">
        <v>29</v>
      </c>
      <c r="M70814">
        <v>0</v>
      </c>
      <c r="N70814">
        <v>67.37</v>
      </c>
      <c r="O70814" t="s">
        <v>27</v>
      </c>
    </row>
    <row r="70815" spans="1:15">
      <c r="A70815" s="1">
        <v>45270</v>
      </c>
      <c r="B70815" t="s">
        <v>15</v>
      </c>
      <c r="C70815" t="s">
        <v>46</v>
      </c>
      <c r="D70815" t="s">
        <v>22</v>
      </c>
      <c r="E70815" t="s">
        <v>26</v>
      </c>
      <c r="F70815">
        <v>416</v>
      </c>
      <c r="G70815">
        <v>373</v>
      </c>
      <c r="H70815">
        <v>136</v>
      </c>
      <c r="I70815">
        <v>386.7</v>
      </c>
      <c r="J70815">
        <v>15.94</v>
      </c>
      <c r="K70815">
        <v>0</v>
      </c>
      <c r="L70815" t="s">
        <v>29</v>
      </c>
      <c r="M70815">
        <v>0</v>
      </c>
      <c r="N70815">
        <v>12.98</v>
      </c>
      <c r="O70815" t="s">
        <v>39</v>
      </c>
    </row>
    <row r="70816" spans="1:15">
      <c r="A70816" s="1">
        <v>45270</v>
      </c>
      <c r="B70816" t="s">
        <v>15</v>
      </c>
      <c r="C70816" t="s">
        <v>47</v>
      </c>
      <c r="D70816" t="s">
        <v>22</v>
      </c>
      <c r="E70816" t="s">
        <v>23</v>
      </c>
      <c r="F70816">
        <v>70</v>
      </c>
      <c r="G70816">
        <v>52</v>
      </c>
      <c r="H70816">
        <v>33</v>
      </c>
      <c r="I70816">
        <v>51.28</v>
      </c>
      <c r="J70816">
        <v>90.94</v>
      </c>
      <c r="K70816">
        <v>10</v>
      </c>
      <c r="L70816" t="s">
        <v>44</v>
      </c>
      <c r="M70816">
        <v>1</v>
      </c>
      <c r="N70816">
        <v>89.36</v>
      </c>
      <c r="O70816" t="s">
        <v>34</v>
      </c>
    </row>
    <row r="70817" spans="1:15">
      <c r="A70817" s="1">
        <v>45270</v>
      </c>
      <c r="B70817" t="s">
        <v>15</v>
      </c>
      <c r="C70817" t="s">
        <v>48</v>
      </c>
      <c r="D70817" t="s">
        <v>36</v>
      </c>
      <c r="E70817" t="s">
        <v>26</v>
      </c>
      <c r="F70817">
        <v>292</v>
      </c>
      <c r="G70817">
        <v>239</v>
      </c>
      <c r="H70817">
        <v>70</v>
      </c>
      <c r="I70817">
        <v>256.56</v>
      </c>
      <c r="J70817">
        <v>55.82</v>
      </c>
      <c r="K70817">
        <v>10</v>
      </c>
      <c r="L70817" t="s">
        <v>24</v>
      </c>
      <c r="M70817">
        <v>0</v>
      </c>
      <c r="N70817">
        <v>51.75</v>
      </c>
      <c r="O70817" t="s">
        <v>34</v>
      </c>
    </row>
    <row r="70818" spans="1:15">
      <c r="A70818" s="1">
        <v>45270</v>
      </c>
      <c r="B70818" t="s">
        <v>15</v>
      </c>
      <c r="C70818" t="s">
        <v>49</v>
      </c>
      <c r="D70818" t="s">
        <v>17</v>
      </c>
      <c r="E70818" t="s">
        <v>23</v>
      </c>
      <c r="F70818">
        <v>187</v>
      </c>
      <c r="G70818">
        <v>159</v>
      </c>
      <c r="H70818">
        <v>93</v>
      </c>
      <c r="I70818">
        <v>170.78</v>
      </c>
      <c r="J70818">
        <v>76.680000000000007</v>
      </c>
      <c r="K70818">
        <v>5</v>
      </c>
      <c r="L70818" t="s">
        <v>24</v>
      </c>
      <c r="M70818">
        <v>0</v>
      </c>
      <c r="N70818">
        <v>74.61</v>
      </c>
      <c r="O70818" t="s">
        <v>27</v>
      </c>
    </row>
    <row r="70819" spans="1:15">
      <c r="A70819" s="1">
        <v>45270</v>
      </c>
      <c r="B70819" t="s">
        <v>15</v>
      </c>
      <c r="C70819" t="s">
        <v>50</v>
      </c>
      <c r="D70819" t="s">
        <v>22</v>
      </c>
      <c r="E70819" t="s">
        <v>23</v>
      </c>
      <c r="F70819">
        <v>140</v>
      </c>
      <c r="G70819">
        <v>56</v>
      </c>
      <c r="H70819">
        <v>170</v>
      </c>
      <c r="I70819">
        <v>57.77</v>
      </c>
      <c r="J70819">
        <v>31.17</v>
      </c>
      <c r="K70819">
        <v>15</v>
      </c>
      <c r="L70819" t="s">
        <v>19</v>
      </c>
      <c r="M70819">
        <v>0</v>
      </c>
      <c r="N70819">
        <v>35.26</v>
      </c>
      <c r="O70819" t="s">
        <v>34</v>
      </c>
    </row>
    <row r="70820" spans="1:15">
      <c r="A70820" s="1">
        <v>45270</v>
      </c>
      <c r="B70820" t="s">
        <v>15</v>
      </c>
      <c r="C70820" t="s">
        <v>51</v>
      </c>
      <c r="D70820" t="s">
        <v>22</v>
      </c>
      <c r="E70820" t="s">
        <v>23</v>
      </c>
      <c r="F70820">
        <v>201</v>
      </c>
      <c r="G70820">
        <v>102</v>
      </c>
      <c r="H70820">
        <v>42</v>
      </c>
      <c r="I70820">
        <v>117.28</v>
      </c>
      <c r="J70820">
        <v>53.81</v>
      </c>
      <c r="K70820">
        <v>5</v>
      </c>
      <c r="L70820" t="s">
        <v>24</v>
      </c>
      <c r="M70820">
        <v>1</v>
      </c>
      <c r="N70820">
        <v>51.71</v>
      </c>
      <c r="O70820" t="s">
        <v>20</v>
      </c>
    </row>
    <row r="70821" spans="1:15">
      <c r="A70821" s="1">
        <v>45270</v>
      </c>
      <c r="B70821" t="s">
        <v>15</v>
      </c>
      <c r="C70821" t="s">
        <v>52</v>
      </c>
      <c r="D70821" t="s">
        <v>17</v>
      </c>
      <c r="E70821" t="s">
        <v>32</v>
      </c>
      <c r="F70821">
        <v>201</v>
      </c>
      <c r="G70821">
        <v>149</v>
      </c>
      <c r="H70821">
        <v>180</v>
      </c>
      <c r="I70821">
        <v>161.65</v>
      </c>
      <c r="J70821">
        <v>64.44</v>
      </c>
      <c r="K70821">
        <v>20</v>
      </c>
      <c r="L70821" t="s">
        <v>19</v>
      </c>
      <c r="M70821">
        <v>0</v>
      </c>
      <c r="N70821">
        <v>64.03</v>
      </c>
      <c r="O70821" t="s">
        <v>20</v>
      </c>
    </row>
    <row r="70822" spans="1:15">
      <c r="A70822" s="1">
        <v>45270</v>
      </c>
      <c r="B70822" t="s">
        <v>53</v>
      </c>
      <c r="C70822" t="s">
        <v>16</v>
      </c>
      <c r="D70822" t="s">
        <v>17</v>
      </c>
      <c r="E70822" t="s">
        <v>26</v>
      </c>
      <c r="F70822">
        <v>260</v>
      </c>
      <c r="G70822">
        <v>98</v>
      </c>
      <c r="H70822">
        <v>65</v>
      </c>
      <c r="I70822">
        <v>91.7</v>
      </c>
      <c r="J70822">
        <v>66.78</v>
      </c>
      <c r="K70822">
        <v>5</v>
      </c>
      <c r="L70822" t="s">
        <v>19</v>
      </c>
      <c r="M70822">
        <v>1</v>
      </c>
      <c r="N70822">
        <v>68.47</v>
      </c>
      <c r="O70822" t="s">
        <v>34</v>
      </c>
    </row>
    <row r="70823" spans="1:15">
      <c r="A70823" s="1">
        <v>45270</v>
      </c>
      <c r="B70823" t="s">
        <v>53</v>
      </c>
      <c r="C70823" t="s">
        <v>21</v>
      </c>
      <c r="D70823" t="s">
        <v>38</v>
      </c>
      <c r="E70823" t="s">
        <v>18</v>
      </c>
      <c r="F70823">
        <v>188</v>
      </c>
      <c r="G70823">
        <v>97</v>
      </c>
      <c r="H70823">
        <v>26</v>
      </c>
      <c r="I70823">
        <v>102.34</v>
      </c>
      <c r="J70823">
        <v>30.57</v>
      </c>
      <c r="K70823">
        <v>5</v>
      </c>
      <c r="L70823" t="s">
        <v>24</v>
      </c>
      <c r="M70823">
        <v>0</v>
      </c>
      <c r="N70823">
        <v>34.479999999999997</v>
      </c>
      <c r="O70823" t="s">
        <v>34</v>
      </c>
    </row>
    <row r="70824" spans="1:15">
      <c r="A70824" s="1">
        <v>45270</v>
      </c>
      <c r="B70824" t="s">
        <v>53</v>
      </c>
      <c r="C70824" t="s">
        <v>25</v>
      </c>
      <c r="D70824" t="s">
        <v>22</v>
      </c>
      <c r="E70824" t="s">
        <v>26</v>
      </c>
      <c r="F70824">
        <v>131</v>
      </c>
      <c r="G70824">
        <v>125</v>
      </c>
      <c r="H70824">
        <v>69</v>
      </c>
      <c r="I70824">
        <v>123.6</v>
      </c>
      <c r="J70824">
        <v>56.03</v>
      </c>
      <c r="K70824">
        <v>20</v>
      </c>
      <c r="L70824" t="s">
        <v>44</v>
      </c>
      <c r="M70824">
        <v>1</v>
      </c>
      <c r="N70824">
        <v>60.28</v>
      </c>
      <c r="O70824" t="s">
        <v>20</v>
      </c>
    </row>
    <row r="70825" spans="1:15">
      <c r="A70825" s="1">
        <v>45270</v>
      </c>
      <c r="B70825" t="s">
        <v>53</v>
      </c>
      <c r="C70825" t="s">
        <v>28</v>
      </c>
      <c r="D70825" t="s">
        <v>17</v>
      </c>
      <c r="E70825" t="s">
        <v>26</v>
      </c>
      <c r="F70825">
        <v>152</v>
      </c>
      <c r="G70825">
        <v>15</v>
      </c>
      <c r="H70825">
        <v>75</v>
      </c>
      <c r="I70825">
        <v>30.37</v>
      </c>
      <c r="J70825">
        <v>19</v>
      </c>
      <c r="K70825">
        <v>20</v>
      </c>
      <c r="L70825" t="s">
        <v>19</v>
      </c>
      <c r="M70825">
        <v>1</v>
      </c>
      <c r="N70825">
        <v>21.14</v>
      </c>
      <c r="O70825" t="s">
        <v>34</v>
      </c>
    </row>
    <row r="70826" spans="1:15">
      <c r="A70826" s="1">
        <v>45270</v>
      </c>
      <c r="B70826" t="s">
        <v>53</v>
      </c>
      <c r="C70826" t="s">
        <v>30</v>
      </c>
      <c r="D70826" t="s">
        <v>38</v>
      </c>
      <c r="E70826" t="s">
        <v>23</v>
      </c>
      <c r="F70826">
        <v>222</v>
      </c>
      <c r="G70826">
        <v>88</v>
      </c>
      <c r="H70826">
        <v>48</v>
      </c>
      <c r="I70826">
        <v>103.37</v>
      </c>
      <c r="J70826">
        <v>76.400000000000006</v>
      </c>
      <c r="K70826">
        <v>0</v>
      </c>
      <c r="L70826" t="s">
        <v>24</v>
      </c>
      <c r="M70826">
        <v>1</v>
      </c>
      <c r="N70826">
        <v>76.069999999999993</v>
      </c>
      <c r="O70826" t="s">
        <v>39</v>
      </c>
    </row>
    <row r="70827" spans="1:15">
      <c r="A70827" s="1">
        <v>45270</v>
      </c>
      <c r="B70827" t="s">
        <v>53</v>
      </c>
      <c r="C70827" t="s">
        <v>33</v>
      </c>
      <c r="D70827" t="s">
        <v>31</v>
      </c>
      <c r="E70827" t="s">
        <v>26</v>
      </c>
      <c r="F70827">
        <v>383</v>
      </c>
      <c r="G70827">
        <v>30</v>
      </c>
      <c r="H70827">
        <v>21</v>
      </c>
      <c r="I70827">
        <v>30.46</v>
      </c>
      <c r="J70827">
        <v>32.479999999999997</v>
      </c>
      <c r="K70827">
        <v>20</v>
      </c>
      <c r="L70827" t="s">
        <v>44</v>
      </c>
      <c r="M70827">
        <v>0</v>
      </c>
      <c r="N70827">
        <v>28.86</v>
      </c>
      <c r="O70827" t="s">
        <v>20</v>
      </c>
    </row>
    <row r="70828" spans="1:15">
      <c r="A70828" s="1">
        <v>45270</v>
      </c>
      <c r="B70828" t="s">
        <v>53</v>
      </c>
      <c r="C70828" t="s">
        <v>35</v>
      </c>
      <c r="D70828" t="s">
        <v>17</v>
      </c>
      <c r="E70828" t="s">
        <v>32</v>
      </c>
      <c r="F70828">
        <v>320</v>
      </c>
      <c r="G70828">
        <v>262</v>
      </c>
      <c r="H70828">
        <v>42</v>
      </c>
      <c r="I70828">
        <v>261.43</v>
      </c>
      <c r="J70828">
        <v>90.7</v>
      </c>
      <c r="K70828">
        <v>10</v>
      </c>
      <c r="L70828" t="s">
        <v>44</v>
      </c>
      <c r="M70828">
        <v>0</v>
      </c>
      <c r="N70828">
        <v>94.28</v>
      </c>
      <c r="O70828" t="s">
        <v>27</v>
      </c>
    </row>
    <row r="70829" spans="1:15">
      <c r="A70829" s="1">
        <v>45270</v>
      </c>
      <c r="B70829" t="s">
        <v>53</v>
      </c>
      <c r="C70829" t="s">
        <v>37</v>
      </c>
      <c r="D70829" t="s">
        <v>31</v>
      </c>
      <c r="E70829" t="s">
        <v>32</v>
      </c>
      <c r="F70829">
        <v>56</v>
      </c>
      <c r="G70829">
        <v>49</v>
      </c>
      <c r="H70829">
        <v>176</v>
      </c>
      <c r="I70829">
        <v>41.67</v>
      </c>
      <c r="J70829">
        <v>66.34</v>
      </c>
      <c r="K70829">
        <v>5</v>
      </c>
      <c r="L70829" t="s">
        <v>44</v>
      </c>
      <c r="M70829">
        <v>1</v>
      </c>
      <c r="N70829">
        <v>68.430000000000007</v>
      </c>
      <c r="O70829" t="s">
        <v>34</v>
      </c>
    </row>
    <row r="70830" spans="1:15">
      <c r="A70830" s="1">
        <v>45270</v>
      </c>
      <c r="B70830" t="s">
        <v>53</v>
      </c>
      <c r="C70830" t="s">
        <v>40</v>
      </c>
      <c r="D70830" t="s">
        <v>31</v>
      </c>
      <c r="E70830" t="s">
        <v>32</v>
      </c>
      <c r="F70830">
        <v>64</v>
      </c>
      <c r="G70830">
        <v>62</v>
      </c>
      <c r="H70830">
        <v>122</v>
      </c>
      <c r="I70830">
        <v>69.55</v>
      </c>
      <c r="J70830">
        <v>40.98</v>
      </c>
      <c r="K70830">
        <v>10</v>
      </c>
      <c r="L70830" t="s">
        <v>24</v>
      </c>
      <c r="M70830">
        <v>0</v>
      </c>
      <c r="N70830">
        <v>37.4</v>
      </c>
      <c r="O70830" t="s">
        <v>20</v>
      </c>
    </row>
    <row r="70831" spans="1:15">
      <c r="A70831" s="1">
        <v>45270</v>
      </c>
      <c r="B70831" t="s">
        <v>53</v>
      </c>
      <c r="C70831" t="s">
        <v>41</v>
      </c>
      <c r="D70831" t="s">
        <v>17</v>
      </c>
      <c r="E70831" t="s">
        <v>18</v>
      </c>
      <c r="F70831">
        <v>171</v>
      </c>
      <c r="G70831">
        <v>73</v>
      </c>
      <c r="H70831">
        <v>115</v>
      </c>
      <c r="I70831">
        <v>78.61</v>
      </c>
      <c r="J70831">
        <v>56.77</v>
      </c>
      <c r="K70831">
        <v>0</v>
      </c>
      <c r="L70831" t="s">
        <v>29</v>
      </c>
      <c r="M70831">
        <v>0</v>
      </c>
      <c r="N70831">
        <v>60.78</v>
      </c>
      <c r="O70831" t="s">
        <v>39</v>
      </c>
    </row>
    <row r="70832" spans="1:15">
      <c r="A70832" s="1">
        <v>45270</v>
      </c>
      <c r="B70832" t="s">
        <v>53</v>
      </c>
      <c r="C70832" t="s">
        <v>42</v>
      </c>
      <c r="D70832" t="s">
        <v>38</v>
      </c>
      <c r="E70832" t="s">
        <v>26</v>
      </c>
      <c r="F70832">
        <v>421</v>
      </c>
      <c r="G70832">
        <v>161</v>
      </c>
      <c r="H70832">
        <v>24</v>
      </c>
      <c r="I70832">
        <v>174.97</v>
      </c>
      <c r="J70832">
        <v>79.16</v>
      </c>
      <c r="K70832">
        <v>10</v>
      </c>
      <c r="L70832" t="s">
        <v>19</v>
      </c>
      <c r="M70832">
        <v>0</v>
      </c>
      <c r="N70832">
        <v>83.63</v>
      </c>
      <c r="O70832" t="s">
        <v>20</v>
      </c>
    </row>
    <row r="70833" spans="1:15">
      <c r="A70833" s="1">
        <v>45270</v>
      </c>
      <c r="B70833" t="s">
        <v>53</v>
      </c>
      <c r="C70833" t="s">
        <v>43</v>
      </c>
      <c r="D70833" t="s">
        <v>38</v>
      </c>
      <c r="E70833" t="s">
        <v>23</v>
      </c>
      <c r="F70833">
        <v>175</v>
      </c>
      <c r="G70833">
        <v>89</v>
      </c>
      <c r="H70833">
        <v>46</v>
      </c>
      <c r="I70833">
        <v>105.63</v>
      </c>
      <c r="J70833">
        <v>21.65</v>
      </c>
      <c r="K70833">
        <v>20</v>
      </c>
      <c r="L70833" t="s">
        <v>24</v>
      </c>
      <c r="M70833">
        <v>0</v>
      </c>
      <c r="N70833">
        <v>22.91</v>
      </c>
      <c r="O70833" t="s">
        <v>34</v>
      </c>
    </row>
    <row r="70834" spans="1:15">
      <c r="A70834" s="1">
        <v>45270</v>
      </c>
      <c r="B70834" t="s">
        <v>53</v>
      </c>
      <c r="C70834" t="s">
        <v>45</v>
      </c>
      <c r="D70834" t="s">
        <v>31</v>
      </c>
      <c r="E70834" t="s">
        <v>32</v>
      </c>
      <c r="F70834">
        <v>496</v>
      </c>
      <c r="G70834">
        <v>156</v>
      </c>
      <c r="H70834">
        <v>112</v>
      </c>
      <c r="I70834">
        <v>167.77</v>
      </c>
      <c r="J70834">
        <v>86.64</v>
      </c>
      <c r="K70834">
        <v>10</v>
      </c>
      <c r="L70834" t="s">
        <v>44</v>
      </c>
      <c r="M70834">
        <v>0</v>
      </c>
      <c r="N70834">
        <v>84.52</v>
      </c>
      <c r="O70834" t="s">
        <v>39</v>
      </c>
    </row>
    <row r="70835" spans="1:15">
      <c r="A70835" s="1">
        <v>45270</v>
      </c>
      <c r="B70835" t="s">
        <v>53</v>
      </c>
      <c r="C70835" t="s">
        <v>46</v>
      </c>
      <c r="D70835" t="s">
        <v>36</v>
      </c>
      <c r="E70835" t="s">
        <v>18</v>
      </c>
      <c r="F70835">
        <v>102</v>
      </c>
      <c r="G70835">
        <v>11</v>
      </c>
      <c r="H70835">
        <v>45</v>
      </c>
      <c r="I70835">
        <v>18.489999999999998</v>
      </c>
      <c r="J70835">
        <v>63.58</v>
      </c>
      <c r="K70835">
        <v>0</v>
      </c>
      <c r="L70835" t="s">
        <v>29</v>
      </c>
      <c r="M70835">
        <v>1</v>
      </c>
      <c r="N70835">
        <v>63</v>
      </c>
      <c r="O70835" t="s">
        <v>27</v>
      </c>
    </row>
    <row r="70836" spans="1:15">
      <c r="A70836" s="1">
        <v>45270</v>
      </c>
      <c r="B70836" t="s">
        <v>53</v>
      </c>
      <c r="C70836" t="s">
        <v>47</v>
      </c>
      <c r="D70836" t="s">
        <v>31</v>
      </c>
      <c r="E70836" t="s">
        <v>32</v>
      </c>
      <c r="F70836">
        <v>137</v>
      </c>
      <c r="G70836">
        <v>104</v>
      </c>
      <c r="H70836">
        <v>52</v>
      </c>
      <c r="I70836">
        <v>111.86</v>
      </c>
      <c r="J70836">
        <v>85.68</v>
      </c>
      <c r="K70836">
        <v>10</v>
      </c>
      <c r="L70836" t="s">
        <v>19</v>
      </c>
      <c r="M70836">
        <v>1</v>
      </c>
      <c r="N70836">
        <v>88.65</v>
      </c>
      <c r="O70836" t="s">
        <v>20</v>
      </c>
    </row>
    <row r="70837" spans="1:15">
      <c r="A70837" s="1">
        <v>45270</v>
      </c>
      <c r="B70837" t="s">
        <v>53</v>
      </c>
      <c r="C70837" t="s">
        <v>48</v>
      </c>
      <c r="D70837" t="s">
        <v>22</v>
      </c>
      <c r="E70837" t="s">
        <v>23</v>
      </c>
      <c r="F70837">
        <v>400</v>
      </c>
      <c r="G70837">
        <v>88</v>
      </c>
      <c r="H70837">
        <v>162</v>
      </c>
      <c r="I70837">
        <v>84.42</v>
      </c>
      <c r="J70837">
        <v>43.4</v>
      </c>
      <c r="K70837">
        <v>20</v>
      </c>
      <c r="L70837" t="s">
        <v>19</v>
      </c>
      <c r="M70837">
        <v>1</v>
      </c>
      <c r="N70837">
        <v>47.84</v>
      </c>
      <c r="O70837" t="s">
        <v>27</v>
      </c>
    </row>
    <row r="70838" spans="1:15">
      <c r="A70838" s="1">
        <v>45270</v>
      </c>
      <c r="B70838" t="s">
        <v>53</v>
      </c>
      <c r="C70838" t="s">
        <v>49</v>
      </c>
      <c r="D70838" t="s">
        <v>38</v>
      </c>
      <c r="E70838" t="s">
        <v>18</v>
      </c>
      <c r="F70838">
        <v>271</v>
      </c>
      <c r="G70838">
        <v>180</v>
      </c>
      <c r="H70838">
        <v>200</v>
      </c>
      <c r="I70838">
        <v>192.2</v>
      </c>
      <c r="J70838">
        <v>99.65</v>
      </c>
      <c r="K70838">
        <v>5</v>
      </c>
      <c r="L70838" t="s">
        <v>19</v>
      </c>
      <c r="M70838">
        <v>0</v>
      </c>
      <c r="N70838">
        <v>102.99</v>
      </c>
      <c r="O70838" t="s">
        <v>34</v>
      </c>
    </row>
    <row r="70839" spans="1:15">
      <c r="A70839" s="1">
        <v>45270</v>
      </c>
      <c r="B70839" t="s">
        <v>53</v>
      </c>
      <c r="C70839" t="s">
        <v>50</v>
      </c>
      <c r="D70839" t="s">
        <v>36</v>
      </c>
      <c r="E70839" t="s">
        <v>32</v>
      </c>
      <c r="F70839">
        <v>100</v>
      </c>
      <c r="G70839">
        <v>29</v>
      </c>
      <c r="H70839">
        <v>119</v>
      </c>
      <c r="I70839">
        <v>25.72</v>
      </c>
      <c r="J70839">
        <v>85.2</v>
      </c>
      <c r="K70839">
        <v>15</v>
      </c>
      <c r="L70839" t="s">
        <v>29</v>
      </c>
      <c r="M70839">
        <v>0</v>
      </c>
      <c r="N70839">
        <v>81.16</v>
      </c>
      <c r="O70839" t="s">
        <v>39</v>
      </c>
    </row>
    <row r="70840" spans="1:15">
      <c r="A70840" s="1">
        <v>45270</v>
      </c>
      <c r="B70840" t="s">
        <v>53</v>
      </c>
      <c r="C70840" t="s">
        <v>51</v>
      </c>
      <c r="D70840" t="s">
        <v>17</v>
      </c>
      <c r="E70840" t="s">
        <v>32</v>
      </c>
      <c r="F70840">
        <v>467</v>
      </c>
      <c r="G70840">
        <v>192</v>
      </c>
      <c r="H70840">
        <v>145</v>
      </c>
      <c r="I70840">
        <v>195.58</v>
      </c>
      <c r="J70840">
        <v>70.540000000000006</v>
      </c>
      <c r="K70840">
        <v>5</v>
      </c>
      <c r="L70840" t="s">
        <v>24</v>
      </c>
      <c r="M70840">
        <v>0</v>
      </c>
      <c r="N70840">
        <v>74.209999999999994</v>
      </c>
      <c r="O70840" t="s">
        <v>20</v>
      </c>
    </row>
    <row r="70841" spans="1:15">
      <c r="A70841" s="1">
        <v>45270</v>
      </c>
      <c r="B70841" t="s">
        <v>53</v>
      </c>
      <c r="C70841" t="s">
        <v>52</v>
      </c>
      <c r="D70841" t="s">
        <v>31</v>
      </c>
      <c r="E70841" t="s">
        <v>23</v>
      </c>
      <c r="F70841">
        <v>169</v>
      </c>
      <c r="G70841">
        <v>76</v>
      </c>
      <c r="H70841">
        <v>76</v>
      </c>
      <c r="I70841">
        <v>74.63</v>
      </c>
      <c r="J70841">
        <v>41.21</v>
      </c>
      <c r="K70841">
        <v>15</v>
      </c>
      <c r="L70841" t="s">
        <v>44</v>
      </c>
      <c r="M70841">
        <v>1</v>
      </c>
      <c r="N70841">
        <v>43.93</v>
      </c>
      <c r="O70841" t="s">
        <v>34</v>
      </c>
    </row>
    <row r="70842" spans="1:15">
      <c r="A70842" s="1">
        <v>45270</v>
      </c>
      <c r="B70842" t="s">
        <v>54</v>
      </c>
      <c r="C70842" t="s">
        <v>16</v>
      </c>
      <c r="D70842" t="s">
        <v>36</v>
      </c>
      <c r="E70842" t="s">
        <v>18</v>
      </c>
      <c r="F70842">
        <v>247</v>
      </c>
      <c r="G70842">
        <v>236</v>
      </c>
      <c r="H70842">
        <v>74</v>
      </c>
      <c r="I70842">
        <v>245.38</v>
      </c>
      <c r="J70842">
        <v>28.68</v>
      </c>
      <c r="K70842">
        <v>15</v>
      </c>
      <c r="L70842" t="s">
        <v>44</v>
      </c>
      <c r="M70842">
        <v>1</v>
      </c>
      <c r="N70842">
        <v>27.37</v>
      </c>
      <c r="O70842" t="s">
        <v>34</v>
      </c>
    </row>
    <row r="70843" spans="1:15">
      <c r="A70843" s="1">
        <v>45270</v>
      </c>
      <c r="B70843" t="s">
        <v>54</v>
      </c>
      <c r="C70843" t="s">
        <v>21</v>
      </c>
      <c r="D70843" t="s">
        <v>17</v>
      </c>
      <c r="E70843" t="s">
        <v>23</v>
      </c>
      <c r="F70843">
        <v>319</v>
      </c>
      <c r="G70843">
        <v>71</v>
      </c>
      <c r="H70843">
        <v>128</v>
      </c>
      <c r="I70843">
        <v>84.95</v>
      </c>
      <c r="J70843">
        <v>83.24</v>
      </c>
      <c r="K70843">
        <v>0</v>
      </c>
      <c r="L70843" t="s">
        <v>24</v>
      </c>
      <c r="M70843">
        <v>1</v>
      </c>
      <c r="N70843">
        <v>79.44</v>
      </c>
      <c r="O70843" t="s">
        <v>34</v>
      </c>
    </row>
    <row r="70844" spans="1:15">
      <c r="A70844" s="1">
        <v>45270</v>
      </c>
      <c r="B70844" t="s">
        <v>54</v>
      </c>
      <c r="C70844" t="s">
        <v>25</v>
      </c>
      <c r="D70844" t="s">
        <v>36</v>
      </c>
      <c r="E70844" t="s">
        <v>23</v>
      </c>
      <c r="F70844">
        <v>318</v>
      </c>
      <c r="G70844">
        <v>7</v>
      </c>
      <c r="H70844">
        <v>114</v>
      </c>
      <c r="I70844">
        <v>16.739999999999998</v>
      </c>
      <c r="J70844">
        <v>57.28</v>
      </c>
      <c r="K70844">
        <v>20</v>
      </c>
      <c r="L70844" t="s">
        <v>44</v>
      </c>
      <c r="M70844">
        <v>1</v>
      </c>
      <c r="N70844">
        <v>58.96</v>
      </c>
      <c r="O70844" t="s">
        <v>27</v>
      </c>
    </row>
    <row r="70845" spans="1:15">
      <c r="A70845" s="1">
        <v>45270</v>
      </c>
      <c r="B70845" t="s">
        <v>54</v>
      </c>
      <c r="C70845" t="s">
        <v>28</v>
      </c>
      <c r="D70845" t="s">
        <v>22</v>
      </c>
      <c r="E70845" t="s">
        <v>18</v>
      </c>
      <c r="F70845">
        <v>463</v>
      </c>
      <c r="G70845">
        <v>341</v>
      </c>
      <c r="H70845">
        <v>59</v>
      </c>
      <c r="I70845">
        <v>337.43</v>
      </c>
      <c r="J70845">
        <v>47.58</v>
      </c>
      <c r="K70845">
        <v>10</v>
      </c>
      <c r="L70845" t="s">
        <v>24</v>
      </c>
      <c r="M70845">
        <v>0</v>
      </c>
      <c r="N70845">
        <v>48.01</v>
      </c>
      <c r="O70845" t="s">
        <v>39</v>
      </c>
    </row>
    <row r="70846" spans="1:15">
      <c r="A70846" s="1">
        <v>45270</v>
      </c>
      <c r="B70846" t="s">
        <v>54</v>
      </c>
      <c r="C70846" t="s">
        <v>30</v>
      </c>
      <c r="D70846" t="s">
        <v>38</v>
      </c>
      <c r="E70846" t="s">
        <v>32</v>
      </c>
      <c r="F70846">
        <v>126</v>
      </c>
      <c r="G70846">
        <v>37</v>
      </c>
      <c r="H70846">
        <v>58</v>
      </c>
      <c r="I70846">
        <v>44.72</v>
      </c>
      <c r="J70846">
        <v>21.34</v>
      </c>
      <c r="K70846">
        <v>20</v>
      </c>
      <c r="L70846" t="s">
        <v>44</v>
      </c>
      <c r="M70846">
        <v>1</v>
      </c>
      <c r="N70846">
        <v>25.53</v>
      </c>
      <c r="O70846" t="s">
        <v>27</v>
      </c>
    </row>
    <row r="70847" spans="1:15">
      <c r="A70847" s="1">
        <v>45270</v>
      </c>
      <c r="B70847" t="s">
        <v>54</v>
      </c>
      <c r="C70847" t="s">
        <v>33</v>
      </c>
      <c r="D70847" t="s">
        <v>22</v>
      </c>
      <c r="E70847" t="s">
        <v>32</v>
      </c>
      <c r="F70847">
        <v>89</v>
      </c>
      <c r="G70847">
        <v>30</v>
      </c>
      <c r="H70847">
        <v>43</v>
      </c>
      <c r="I70847">
        <v>38.64</v>
      </c>
      <c r="J70847">
        <v>82.99</v>
      </c>
      <c r="K70847">
        <v>5</v>
      </c>
      <c r="L70847" t="s">
        <v>24</v>
      </c>
      <c r="M70847">
        <v>0</v>
      </c>
      <c r="N70847">
        <v>86.03</v>
      </c>
      <c r="O70847" t="s">
        <v>39</v>
      </c>
    </row>
    <row r="70848" spans="1:15">
      <c r="A70848" s="1">
        <v>45270</v>
      </c>
      <c r="B70848" t="s">
        <v>54</v>
      </c>
      <c r="C70848" t="s">
        <v>35</v>
      </c>
      <c r="D70848" t="s">
        <v>31</v>
      </c>
      <c r="E70848" t="s">
        <v>26</v>
      </c>
      <c r="F70848">
        <v>281</v>
      </c>
      <c r="G70848">
        <v>172</v>
      </c>
      <c r="H70848">
        <v>159</v>
      </c>
      <c r="I70848">
        <v>162.71</v>
      </c>
      <c r="J70848">
        <v>31.12</v>
      </c>
      <c r="K70848">
        <v>15</v>
      </c>
      <c r="L70848" t="s">
        <v>19</v>
      </c>
      <c r="M70848">
        <v>1</v>
      </c>
      <c r="N70848">
        <v>27.41</v>
      </c>
      <c r="O70848" t="s">
        <v>27</v>
      </c>
    </row>
    <row r="70849" spans="1:15">
      <c r="A70849" s="1">
        <v>45270</v>
      </c>
      <c r="B70849" t="s">
        <v>54</v>
      </c>
      <c r="C70849" t="s">
        <v>37</v>
      </c>
      <c r="D70849" t="s">
        <v>38</v>
      </c>
      <c r="E70849" t="s">
        <v>26</v>
      </c>
      <c r="F70849">
        <v>133</v>
      </c>
      <c r="G70849">
        <v>22</v>
      </c>
      <c r="H70849">
        <v>118</v>
      </c>
      <c r="I70849">
        <v>38.97</v>
      </c>
      <c r="J70849">
        <v>48.75</v>
      </c>
      <c r="K70849">
        <v>15</v>
      </c>
      <c r="L70849" t="s">
        <v>44</v>
      </c>
      <c r="M70849">
        <v>0</v>
      </c>
      <c r="N70849">
        <v>47.38</v>
      </c>
      <c r="O70849" t="s">
        <v>34</v>
      </c>
    </row>
    <row r="70850" spans="1:15">
      <c r="A70850" s="1">
        <v>45270</v>
      </c>
      <c r="B70850" t="s">
        <v>54</v>
      </c>
      <c r="C70850" t="s">
        <v>40</v>
      </c>
      <c r="D70850" t="s">
        <v>36</v>
      </c>
      <c r="E70850" t="s">
        <v>18</v>
      </c>
      <c r="F70850">
        <v>199</v>
      </c>
      <c r="G70850">
        <v>69</v>
      </c>
      <c r="H70850">
        <v>184</v>
      </c>
      <c r="I70850">
        <v>71.7</v>
      </c>
      <c r="J70850">
        <v>64.64</v>
      </c>
      <c r="K70850">
        <v>15</v>
      </c>
      <c r="L70850" t="s">
        <v>29</v>
      </c>
      <c r="M70850">
        <v>0</v>
      </c>
      <c r="N70850">
        <v>67.81</v>
      </c>
      <c r="O70850" t="s">
        <v>27</v>
      </c>
    </row>
    <row r="70851" spans="1:15">
      <c r="A70851" s="1">
        <v>45270</v>
      </c>
      <c r="B70851" t="s">
        <v>54</v>
      </c>
      <c r="C70851" t="s">
        <v>41</v>
      </c>
      <c r="D70851" t="s">
        <v>31</v>
      </c>
      <c r="E70851" t="s">
        <v>23</v>
      </c>
      <c r="F70851">
        <v>158</v>
      </c>
      <c r="G70851">
        <v>148</v>
      </c>
      <c r="H70851">
        <v>145</v>
      </c>
      <c r="I70851">
        <v>152.88999999999999</v>
      </c>
      <c r="J70851">
        <v>44.26</v>
      </c>
      <c r="K70851">
        <v>20</v>
      </c>
      <c r="L70851" t="s">
        <v>19</v>
      </c>
      <c r="M70851">
        <v>1</v>
      </c>
      <c r="N70851">
        <v>49.17</v>
      </c>
      <c r="O70851" t="s">
        <v>39</v>
      </c>
    </row>
    <row r="70852" spans="1:15">
      <c r="A70852" s="1">
        <v>45270</v>
      </c>
      <c r="B70852" t="s">
        <v>54</v>
      </c>
      <c r="C70852" t="s">
        <v>42</v>
      </c>
      <c r="D70852" t="s">
        <v>36</v>
      </c>
      <c r="E70852" t="s">
        <v>18</v>
      </c>
      <c r="F70852">
        <v>220</v>
      </c>
      <c r="G70852">
        <v>44</v>
      </c>
      <c r="H70852">
        <v>92</v>
      </c>
      <c r="I70852">
        <v>47.29</v>
      </c>
      <c r="J70852">
        <v>62.51</v>
      </c>
      <c r="K70852">
        <v>5</v>
      </c>
      <c r="L70852" t="s">
        <v>24</v>
      </c>
      <c r="M70852">
        <v>0</v>
      </c>
      <c r="N70852">
        <v>59.48</v>
      </c>
      <c r="O70852" t="s">
        <v>34</v>
      </c>
    </row>
    <row r="70853" spans="1:15">
      <c r="A70853" s="1">
        <v>45270</v>
      </c>
      <c r="B70853" t="s">
        <v>54</v>
      </c>
      <c r="C70853" t="s">
        <v>43</v>
      </c>
      <c r="D70853" t="s">
        <v>17</v>
      </c>
      <c r="E70853" t="s">
        <v>23</v>
      </c>
      <c r="F70853">
        <v>449</v>
      </c>
      <c r="G70853">
        <v>42</v>
      </c>
      <c r="H70853">
        <v>173</v>
      </c>
      <c r="I70853">
        <v>39.26</v>
      </c>
      <c r="J70853">
        <v>40.869999999999997</v>
      </c>
      <c r="K70853">
        <v>5</v>
      </c>
      <c r="L70853" t="s">
        <v>19</v>
      </c>
      <c r="M70853">
        <v>0</v>
      </c>
      <c r="N70853">
        <v>40.24</v>
      </c>
      <c r="O70853" t="s">
        <v>27</v>
      </c>
    </row>
    <row r="70854" spans="1:15">
      <c r="A70854" s="1">
        <v>45270</v>
      </c>
      <c r="B70854" t="s">
        <v>54</v>
      </c>
      <c r="C70854" t="s">
        <v>45</v>
      </c>
      <c r="D70854" t="s">
        <v>36</v>
      </c>
      <c r="E70854" t="s">
        <v>23</v>
      </c>
      <c r="F70854">
        <v>320</v>
      </c>
      <c r="G70854">
        <v>228</v>
      </c>
      <c r="H70854">
        <v>68</v>
      </c>
      <c r="I70854">
        <v>247.94</v>
      </c>
      <c r="J70854">
        <v>80.099999999999994</v>
      </c>
      <c r="K70854">
        <v>5</v>
      </c>
      <c r="L70854" t="s">
        <v>24</v>
      </c>
      <c r="M70854">
        <v>0</v>
      </c>
      <c r="N70854">
        <v>78.27</v>
      </c>
      <c r="O70854" t="s">
        <v>20</v>
      </c>
    </row>
    <row r="70855" spans="1:15">
      <c r="A70855" s="1">
        <v>45270</v>
      </c>
      <c r="B70855" t="s">
        <v>54</v>
      </c>
      <c r="C70855" t="s">
        <v>46</v>
      </c>
      <c r="D70855" t="s">
        <v>38</v>
      </c>
      <c r="E70855" t="s">
        <v>18</v>
      </c>
      <c r="F70855">
        <v>179</v>
      </c>
      <c r="G70855">
        <v>179</v>
      </c>
      <c r="H70855">
        <v>133</v>
      </c>
      <c r="I70855">
        <v>174.23</v>
      </c>
      <c r="J70855">
        <v>51.27</v>
      </c>
      <c r="K70855">
        <v>10</v>
      </c>
      <c r="L70855" t="s">
        <v>44</v>
      </c>
      <c r="M70855">
        <v>1</v>
      </c>
      <c r="N70855">
        <v>47.85</v>
      </c>
      <c r="O70855" t="s">
        <v>20</v>
      </c>
    </row>
    <row r="70856" spans="1:15">
      <c r="A70856" s="1">
        <v>45270</v>
      </c>
      <c r="B70856" t="s">
        <v>54</v>
      </c>
      <c r="C70856" t="s">
        <v>47</v>
      </c>
      <c r="D70856" t="s">
        <v>31</v>
      </c>
      <c r="E70856" t="s">
        <v>32</v>
      </c>
      <c r="F70856">
        <v>117</v>
      </c>
      <c r="G70856">
        <v>85</v>
      </c>
      <c r="H70856">
        <v>155</v>
      </c>
      <c r="I70856">
        <v>79.94</v>
      </c>
      <c r="J70856">
        <v>78.86</v>
      </c>
      <c r="K70856">
        <v>15</v>
      </c>
      <c r="L70856" t="s">
        <v>24</v>
      </c>
      <c r="M70856">
        <v>0</v>
      </c>
      <c r="N70856">
        <v>83.6</v>
      </c>
      <c r="O70856" t="s">
        <v>20</v>
      </c>
    </row>
    <row r="70857" spans="1:15">
      <c r="A70857" s="1">
        <v>45270</v>
      </c>
      <c r="B70857" t="s">
        <v>54</v>
      </c>
      <c r="C70857" t="s">
        <v>48</v>
      </c>
      <c r="D70857" t="s">
        <v>36</v>
      </c>
      <c r="E70857" t="s">
        <v>26</v>
      </c>
      <c r="F70857">
        <v>235</v>
      </c>
      <c r="G70857">
        <v>183</v>
      </c>
      <c r="H70857">
        <v>24</v>
      </c>
      <c r="I70857">
        <v>173.86</v>
      </c>
      <c r="J70857">
        <v>58.39</v>
      </c>
      <c r="K70857">
        <v>15</v>
      </c>
      <c r="L70857" t="s">
        <v>44</v>
      </c>
      <c r="M70857">
        <v>0</v>
      </c>
      <c r="N70857">
        <v>56.33</v>
      </c>
      <c r="O70857" t="s">
        <v>20</v>
      </c>
    </row>
    <row r="70858" spans="1:15">
      <c r="A70858" s="1">
        <v>45270</v>
      </c>
      <c r="B70858" t="s">
        <v>54</v>
      </c>
      <c r="C70858" t="s">
        <v>49</v>
      </c>
      <c r="D70858" t="s">
        <v>17</v>
      </c>
      <c r="E70858" t="s">
        <v>18</v>
      </c>
      <c r="F70858">
        <v>303</v>
      </c>
      <c r="G70858">
        <v>267</v>
      </c>
      <c r="H70858">
        <v>151</v>
      </c>
      <c r="I70858">
        <v>278.93</v>
      </c>
      <c r="J70858">
        <v>97.53</v>
      </c>
      <c r="K70858">
        <v>10</v>
      </c>
      <c r="L70858" t="s">
        <v>44</v>
      </c>
      <c r="M70858">
        <v>1</v>
      </c>
      <c r="N70858">
        <v>98.53</v>
      </c>
      <c r="O70858" t="s">
        <v>27</v>
      </c>
    </row>
    <row r="70859" spans="1:15">
      <c r="A70859" s="1">
        <v>45270</v>
      </c>
      <c r="B70859" t="s">
        <v>54</v>
      </c>
      <c r="C70859" t="s">
        <v>50</v>
      </c>
      <c r="D70859" t="s">
        <v>17</v>
      </c>
      <c r="E70859" t="s">
        <v>23</v>
      </c>
      <c r="F70859">
        <v>381</v>
      </c>
      <c r="G70859">
        <v>352</v>
      </c>
      <c r="H70859">
        <v>137</v>
      </c>
      <c r="I70859">
        <v>368.19</v>
      </c>
      <c r="J70859">
        <v>63.27</v>
      </c>
      <c r="K70859">
        <v>15</v>
      </c>
      <c r="L70859" t="s">
        <v>19</v>
      </c>
      <c r="M70859">
        <v>1</v>
      </c>
      <c r="N70859">
        <v>65.12</v>
      </c>
      <c r="O70859" t="s">
        <v>20</v>
      </c>
    </row>
    <row r="70860" spans="1:15">
      <c r="A70860" s="1">
        <v>45270</v>
      </c>
      <c r="B70860" t="s">
        <v>54</v>
      </c>
      <c r="C70860" t="s">
        <v>51</v>
      </c>
      <c r="D70860" t="s">
        <v>36</v>
      </c>
      <c r="E70860" t="s">
        <v>18</v>
      </c>
      <c r="F70860">
        <v>116</v>
      </c>
      <c r="G70860">
        <v>38</v>
      </c>
      <c r="H70860">
        <v>197</v>
      </c>
      <c r="I70860">
        <v>56.22</v>
      </c>
      <c r="J70860">
        <v>40.11</v>
      </c>
      <c r="K70860">
        <v>15</v>
      </c>
      <c r="L70860" t="s">
        <v>19</v>
      </c>
      <c r="M70860">
        <v>0</v>
      </c>
      <c r="N70860">
        <v>37.25</v>
      </c>
      <c r="O70860" t="s">
        <v>20</v>
      </c>
    </row>
    <row r="70861" spans="1:15">
      <c r="A70861" s="1">
        <v>45270</v>
      </c>
      <c r="B70861" t="s">
        <v>54</v>
      </c>
      <c r="C70861" t="s">
        <v>52</v>
      </c>
      <c r="D70861" t="s">
        <v>22</v>
      </c>
      <c r="E70861" t="s">
        <v>18</v>
      </c>
      <c r="F70861">
        <v>425</v>
      </c>
      <c r="G70861">
        <v>140</v>
      </c>
      <c r="H70861">
        <v>63</v>
      </c>
      <c r="I70861">
        <v>158.28</v>
      </c>
      <c r="J70861">
        <v>69.400000000000006</v>
      </c>
      <c r="K70861">
        <v>15</v>
      </c>
      <c r="L70861" t="s">
        <v>24</v>
      </c>
      <c r="M70861">
        <v>0</v>
      </c>
      <c r="N70861">
        <v>72.23</v>
      </c>
      <c r="O70861" t="s">
        <v>34</v>
      </c>
    </row>
    <row r="70862" spans="1:15">
      <c r="A70862" s="1">
        <v>45270</v>
      </c>
      <c r="B70862" t="s">
        <v>55</v>
      </c>
      <c r="C70862" t="s">
        <v>16</v>
      </c>
      <c r="D70862" t="s">
        <v>36</v>
      </c>
      <c r="E70862" t="s">
        <v>32</v>
      </c>
      <c r="F70862">
        <v>452</v>
      </c>
      <c r="G70862">
        <v>443</v>
      </c>
      <c r="H70862">
        <v>175</v>
      </c>
      <c r="I70862">
        <v>458.49</v>
      </c>
      <c r="J70862">
        <v>47.42</v>
      </c>
      <c r="K70862">
        <v>0</v>
      </c>
      <c r="L70862" t="s">
        <v>24</v>
      </c>
      <c r="M70862">
        <v>1</v>
      </c>
      <c r="N70862">
        <v>47.28</v>
      </c>
      <c r="O70862" t="s">
        <v>39</v>
      </c>
    </row>
    <row r="70863" spans="1:15">
      <c r="A70863" s="1">
        <v>45270</v>
      </c>
      <c r="B70863" t="s">
        <v>55</v>
      </c>
      <c r="C70863" t="s">
        <v>21</v>
      </c>
      <c r="D70863" t="s">
        <v>38</v>
      </c>
      <c r="E70863" t="s">
        <v>32</v>
      </c>
      <c r="F70863">
        <v>55</v>
      </c>
      <c r="G70863">
        <v>38</v>
      </c>
      <c r="H70863">
        <v>184</v>
      </c>
      <c r="I70863">
        <v>57.66</v>
      </c>
      <c r="J70863">
        <v>50.72</v>
      </c>
      <c r="K70863">
        <v>5</v>
      </c>
      <c r="L70863" t="s">
        <v>44</v>
      </c>
      <c r="M70863">
        <v>1</v>
      </c>
      <c r="N70863">
        <v>46.21</v>
      </c>
      <c r="O70863" t="s">
        <v>27</v>
      </c>
    </row>
    <row r="70864" spans="1:15">
      <c r="A70864" s="1">
        <v>45270</v>
      </c>
      <c r="B70864" t="s">
        <v>55</v>
      </c>
      <c r="C70864" t="s">
        <v>25</v>
      </c>
      <c r="D70864" t="s">
        <v>36</v>
      </c>
      <c r="E70864" t="s">
        <v>18</v>
      </c>
      <c r="F70864">
        <v>435</v>
      </c>
      <c r="G70864">
        <v>27</v>
      </c>
      <c r="H70864">
        <v>174</v>
      </c>
      <c r="I70864">
        <v>43.03</v>
      </c>
      <c r="J70864">
        <v>62.44</v>
      </c>
      <c r="K70864">
        <v>0</v>
      </c>
      <c r="L70864" t="s">
        <v>24</v>
      </c>
      <c r="M70864">
        <v>1</v>
      </c>
      <c r="N70864">
        <v>65.78</v>
      </c>
      <c r="O70864" t="s">
        <v>20</v>
      </c>
    </row>
    <row r="70865" spans="1:15">
      <c r="A70865" s="1">
        <v>45270</v>
      </c>
      <c r="B70865" t="s">
        <v>55</v>
      </c>
      <c r="C70865" t="s">
        <v>28</v>
      </c>
      <c r="D70865" t="s">
        <v>38</v>
      </c>
      <c r="E70865" t="s">
        <v>26</v>
      </c>
      <c r="F70865">
        <v>217</v>
      </c>
      <c r="G70865">
        <v>5</v>
      </c>
      <c r="H70865">
        <v>108</v>
      </c>
      <c r="I70865">
        <v>19.87</v>
      </c>
      <c r="J70865">
        <v>33.97</v>
      </c>
      <c r="K70865">
        <v>15</v>
      </c>
      <c r="L70865" t="s">
        <v>29</v>
      </c>
      <c r="M70865">
        <v>1</v>
      </c>
      <c r="N70865">
        <v>31.6</v>
      </c>
      <c r="O70865" t="s">
        <v>27</v>
      </c>
    </row>
    <row r="70866" spans="1:15">
      <c r="A70866" s="1">
        <v>45270</v>
      </c>
      <c r="B70866" t="s">
        <v>55</v>
      </c>
      <c r="C70866" t="s">
        <v>30</v>
      </c>
      <c r="D70866" t="s">
        <v>17</v>
      </c>
      <c r="E70866" t="s">
        <v>18</v>
      </c>
      <c r="F70866">
        <v>137</v>
      </c>
      <c r="G70866">
        <v>12</v>
      </c>
      <c r="H70866">
        <v>58</v>
      </c>
      <c r="I70866">
        <v>22.28</v>
      </c>
      <c r="J70866">
        <v>70.17</v>
      </c>
      <c r="K70866">
        <v>10</v>
      </c>
      <c r="L70866" t="s">
        <v>19</v>
      </c>
      <c r="M70866">
        <v>1</v>
      </c>
      <c r="N70866">
        <v>69.52</v>
      </c>
      <c r="O70866" t="s">
        <v>39</v>
      </c>
    </row>
    <row r="70867" spans="1:15">
      <c r="A70867" s="1">
        <v>45270</v>
      </c>
      <c r="B70867" t="s">
        <v>55</v>
      </c>
      <c r="C70867" t="s">
        <v>33</v>
      </c>
      <c r="D70867" t="s">
        <v>38</v>
      </c>
      <c r="E70867" t="s">
        <v>32</v>
      </c>
      <c r="F70867">
        <v>206</v>
      </c>
      <c r="G70867">
        <v>19</v>
      </c>
      <c r="H70867">
        <v>97</v>
      </c>
      <c r="I70867">
        <v>29.19</v>
      </c>
      <c r="J70867">
        <v>67.5</v>
      </c>
      <c r="K70867">
        <v>15</v>
      </c>
      <c r="L70867" t="s">
        <v>44</v>
      </c>
      <c r="M70867">
        <v>0</v>
      </c>
      <c r="N70867">
        <v>64.92</v>
      </c>
      <c r="O70867" t="s">
        <v>27</v>
      </c>
    </row>
    <row r="70868" spans="1:15">
      <c r="A70868" s="1">
        <v>45270</v>
      </c>
      <c r="B70868" t="s">
        <v>55</v>
      </c>
      <c r="C70868" t="s">
        <v>35</v>
      </c>
      <c r="D70868" t="s">
        <v>38</v>
      </c>
      <c r="E70868" t="s">
        <v>26</v>
      </c>
      <c r="F70868">
        <v>440</v>
      </c>
      <c r="G70868">
        <v>60</v>
      </c>
      <c r="H70868">
        <v>87</v>
      </c>
      <c r="I70868">
        <v>70.25</v>
      </c>
      <c r="J70868">
        <v>87.95</v>
      </c>
      <c r="K70868">
        <v>10</v>
      </c>
      <c r="L70868" t="s">
        <v>29</v>
      </c>
      <c r="M70868">
        <v>0</v>
      </c>
      <c r="N70868">
        <v>89.83</v>
      </c>
      <c r="O70868" t="s">
        <v>39</v>
      </c>
    </row>
    <row r="70869" spans="1:15">
      <c r="A70869" s="1">
        <v>45270</v>
      </c>
      <c r="B70869" t="s">
        <v>55</v>
      </c>
      <c r="C70869" t="s">
        <v>37</v>
      </c>
      <c r="D70869" t="s">
        <v>36</v>
      </c>
      <c r="E70869" t="s">
        <v>23</v>
      </c>
      <c r="F70869">
        <v>53</v>
      </c>
      <c r="G70869">
        <v>31</v>
      </c>
      <c r="H70869">
        <v>68</v>
      </c>
      <c r="I70869">
        <v>45.59</v>
      </c>
      <c r="J70869">
        <v>31.2</v>
      </c>
      <c r="K70869">
        <v>10</v>
      </c>
      <c r="L70869" t="s">
        <v>44</v>
      </c>
      <c r="M70869">
        <v>0</v>
      </c>
      <c r="N70869">
        <v>33.61</v>
      </c>
      <c r="O70869" t="s">
        <v>27</v>
      </c>
    </row>
    <row r="70870" spans="1:15">
      <c r="A70870" s="1">
        <v>45270</v>
      </c>
      <c r="B70870" t="s">
        <v>55</v>
      </c>
      <c r="C70870" t="s">
        <v>40</v>
      </c>
      <c r="D70870" t="s">
        <v>17</v>
      </c>
      <c r="E70870" t="s">
        <v>23</v>
      </c>
      <c r="F70870">
        <v>389</v>
      </c>
      <c r="G70870">
        <v>31</v>
      </c>
      <c r="H70870">
        <v>169</v>
      </c>
      <c r="I70870">
        <v>23.12</v>
      </c>
      <c r="J70870">
        <v>83.5</v>
      </c>
      <c r="K70870">
        <v>15</v>
      </c>
      <c r="L70870" t="s">
        <v>29</v>
      </c>
      <c r="M70870">
        <v>0</v>
      </c>
      <c r="N70870">
        <v>84.75</v>
      </c>
      <c r="O70870" t="s">
        <v>34</v>
      </c>
    </row>
    <row r="70871" spans="1:15">
      <c r="A70871" s="1">
        <v>45270</v>
      </c>
      <c r="B70871" t="s">
        <v>55</v>
      </c>
      <c r="C70871" t="s">
        <v>41</v>
      </c>
      <c r="D70871" t="s">
        <v>31</v>
      </c>
      <c r="E70871" t="s">
        <v>32</v>
      </c>
      <c r="F70871">
        <v>98</v>
      </c>
      <c r="G70871">
        <v>77</v>
      </c>
      <c r="H70871">
        <v>184</v>
      </c>
      <c r="I70871">
        <v>78.12</v>
      </c>
      <c r="J70871">
        <v>83.12</v>
      </c>
      <c r="K70871">
        <v>0</v>
      </c>
      <c r="L70871" t="s">
        <v>44</v>
      </c>
      <c r="M70871">
        <v>0</v>
      </c>
      <c r="N70871">
        <v>86.9</v>
      </c>
      <c r="O70871" t="s">
        <v>39</v>
      </c>
    </row>
    <row r="70872" spans="1:15">
      <c r="A70872" s="1">
        <v>45270</v>
      </c>
      <c r="B70872" t="s">
        <v>55</v>
      </c>
      <c r="C70872" t="s">
        <v>42</v>
      </c>
      <c r="D70872" t="s">
        <v>22</v>
      </c>
      <c r="E70872" t="s">
        <v>18</v>
      </c>
      <c r="F70872">
        <v>166</v>
      </c>
      <c r="G70872">
        <v>22</v>
      </c>
      <c r="H70872">
        <v>177</v>
      </c>
      <c r="I70872">
        <v>34.17</v>
      </c>
      <c r="J70872">
        <v>45.1</v>
      </c>
      <c r="K70872">
        <v>10</v>
      </c>
      <c r="L70872" t="s">
        <v>24</v>
      </c>
      <c r="M70872">
        <v>0</v>
      </c>
      <c r="N70872">
        <v>43.37</v>
      </c>
      <c r="O70872" t="s">
        <v>34</v>
      </c>
    </row>
    <row r="70873" spans="1:15">
      <c r="A70873" s="1">
        <v>45270</v>
      </c>
      <c r="B70873" t="s">
        <v>55</v>
      </c>
      <c r="C70873" t="s">
        <v>43</v>
      </c>
      <c r="D70873" t="s">
        <v>22</v>
      </c>
      <c r="E70873" t="s">
        <v>18</v>
      </c>
      <c r="F70873">
        <v>359</v>
      </c>
      <c r="G70873">
        <v>268</v>
      </c>
      <c r="H70873">
        <v>131</v>
      </c>
      <c r="I70873">
        <v>281.87</v>
      </c>
      <c r="J70873">
        <v>86.61</v>
      </c>
      <c r="K70873">
        <v>5</v>
      </c>
      <c r="L70873" t="s">
        <v>19</v>
      </c>
      <c r="M70873">
        <v>1</v>
      </c>
      <c r="N70873">
        <v>83.99</v>
      </c>
      <c r="O70873" t="s">
        <v>27</v>
      </c>
    </row>
    <row r="70874" spans="1:15">
      <c r="A70874" s="1">
        <v>45270</v>
      </c>
      <c r="B70874" t="s">
        <v>55</v>
      </c>
      <c r="C70874" t="s">
        <v>45</v>
      </c>
      <c r="D70874" t="s">
        <v>36</v>
      </c>
      <c r="E70874" t="s">
        <v>26</v>
      </c>
      <c r="F70874">
        <v>241</v>
      </c>
      <c r="G70874">
        <v>1</v>
      </c>
      <c r="H70874">
        <v>171</v>
      </c>
      <c r="I70874">
        <v>15.66</v>
      </c>
      <c r="J70874">
        <v>64.14</v>
      </c>
      <c r="K70874">
        <v>15</v>
      </c>
      <c r="L70874" t="s">
        <v>19</v>
      </c>
      <c r="M70874">
        <v>1</v>
      </c>
      <c r="N70874">
        <v>65.34</v>
      </c>
      <c r="O70874" t="s">
        <v>20</v>
      </c>
    </row>
    <row r="70875" spans="1:15">
      <c r="A70875" s="1">
        <v>45270</v>
      </c>
      <c r="B70875" t="s">
        <v>55</v>
      </c>
      <c r="C70875" t="s">
        <v>46</v>
      </c>
      <c r="D70875" t="s">
        <v>22</v>
      </c>
      <c r="E70875" t="s">
        <v>23</v>
      </c>
      <c r="F70875">
        <v>352</v>
      </c>
      <c r="G70875">
        <v>192</v>
      </c>
      <c r="H70875">
        <v>175</v>
      </c>
      <c r="I70875">
        <v>195.94</v>
      </c>
      <c r="J70875">
        <v>46.71</v>
      </c>
      <c r="K70875">
        <v>10</v>
      </c>
      <c r="L70875" t="s">
        <v>44</v>
      </c>
      <c r="M70875">
        <v>0</v>
      </c>
      <c r="N70875">
        <v>50.97</v>
      </c>
      <c r="O70875" t="s">
        <v>39</v>
      </c>
    </row>
    <row r="70876" spans="1:15">
      <c r="A70876" s="1">
        <v>45270</v>
      </c>
      <c r="B70876" t="s">
        <v>55</v>
      </c>
      <c r="C70876" t="s">
        <v>47</v>
      </c>
      <c r="D70876" t="s">
        <v>36</v>
      </c>
      <c r="E70876" t="s">
        <v>23</v>
      </c>
      <c r="F70876">
        <v>431</v>
      </c>
      <c r="G70876">
        <v>188</v>
      </c>
      <c r="H70876">
        <v>27</v>
      </c>
      <c r="I70876">
        <v>188.65</v>
      </c>
      <c r="J70876">
        <v>34.78</v>
      </c>
      <c r="K70876">
        <v>0</v>
      </c>
      <c r="L70876" t="s">
        <v>44</v>
      </c>
      <c r="M70876">
        <v>0</v>
      </c>
      <c r="N70876">
        <v>30.48</v>
      </c>
      <c r="O70876" t="s">
        <v>34</v>
      </c>
    </row>
    <row r="70877" spans="1:15">
      <c r="A70877" s="1">
        <v>45270</v>
      </c>
      <c r="B70877" t="s">
        <v>55</v>
      </c>
      <c r="C70877" t="s">
        <v>48</v>
      </c>
      <c r="D70877" t="s">
        <v>31</v>
      </c>
      <c r="E70877" t="s">
        <v>18</v>
      </c>
      <c r="F70877">
        <v>245</v>
      </c>
      <c r="G70877">
        <v>14</v>
      </c>
      <c r="H70877">
        <v>199</v>
      </c>
      <c r="I70877">
        <v>4.03</v>
      </c>
      <c r="J70877">
        <v>26.89</v>
      </c>
      <c r="K70877">
        <v>10</v>
      </c>
      <c r="L70877" t="s">
        <v>44</v>
      </c>
      <c r="M70877">
        <v>1</v>
      </c>
      <c r="N70877">
        <v>31.74</v>
      </c>
      <c r="O70877" t="s">
        <v>27</v>
      </c>
    </row>
    <row r="70878" spans="1:15">
      <c r="A70878" s="1">
        <v>45270</v>
      </c>
      <c r="B70878" t="s">
        <v>55</v>
      </c>
      <c r="C70878" t="s">
        <v>49</v>
      </c>
      <c r="D70878" t="s">
        <v>36</v>
      </c>
      <c r="E70878" t="s">
        <v>32</v>
      </c>
      <c r="F70878">
        <v>312</v>
      </c>
      <c r="G70878">
        <v>216</v>
      </c>
      <c r="H70878">
        <v>183</v>
      </c>
      <c r="I70878">
        <v>231.06</v>
      </c>
      <c r="J70878">
        <v>83.14</v>
      </c>
      <c r="K70878">
        <v>0</v>
      </c>
      <c r="L70878" t="s">
        <v>24</v>
      </c>
      <c r="M70878">
        <v>1</v>
      </c>
      <c r="N70878">
        <v>87.96</v>
      </c>
      <c r="O70878" t="s">
        <v>34</v>
      </c>
    </row>
    <row r="70879" spans="1:15">
      <c r="A70879" s="1">
        <v>45270</v>
      </c>
      <c r="B70879" t="s">
        <v>55</v>
      </c>
      <c r="C70879" t="s">
        <v>50</v>
      </c>
      <c r="D70879" t="s">
        <v>17</v>
      </c>
      <c r="E70879" t="s">
        <v>23</v>
      </c>
      <c r="F70879">
        <v>402</v>
      </c>
      <c r="G70879">
        <v>262</v>
      </c>
      <c r="H70879">
        <v>94</v>
      </c>
      <c r="I70879">
        <v>280.32</v>
      </c>
      <c r="J70879">
        <v>77.260000000000005</v>
      </c>
      <c r="K70879">
        <v>20</v>
      </c>
      <c r="L70879" t="s">
        <v>19</v>
      </c>
      <c r="M70879">
        <v>1</v>
      </c>
      <c r="N70879">
        <v>81.63</v>
      </c>
      <c r="O70879" t="s">
        <v>39</v>
      </c>
    </row>
    <row r="70880" spans="1:15">
      <c r="A70880" s="1">
        <v>45270</v>
      </c>
      <c r="B70880" t="s">
        <v>55</v>
      </c>
      <c r="C70880" t="s">
        <v>51</v>
      </c>
      <c r="D70880" t="s">
        <v>31</v>
      </c>
      <c r="E70880" t="s">
        <v>18</v>
      </c>
      <c r="F70880">
        <v>249</v>
      </c>
      <c r="G70880">
        <v>65</v>
      </c>
      <c r="H70880">
        <v>197</v>
      </c>
      <c r="I70880">
        <v>56.62</v>
      </c>
      <c r="J70880">
        <v>62.33</v>
      </c>
      <c r="K70880">
        <v>20</v>
      </c>
      <c r="L70880" t="s">
        <v>44</v>
      </c>
      <c r="M70880">
        <v>0</v>
      </c>
      <c r="N70880">
        <v>59.47</v>
      </c>
      <c r="O70880" t="s">
        <v>39</v>
      </c>
    </row>
    <row r="70881" spans="1:15">
      <c r="A70881" s="1">
        <v>45270</v>
      </c>
      <c r="B70881" t="s">
        <v>55</v>
      </c>
      <c r="C70881" t="s">
        <v>52</v>
      </c>
      <c r="D70881" t="s">
        <v>31</v>
      </c>
      <c r="E70881" t="s">
        <v>32</v>
      </c>
      <c r="F70881">
        <v>328</v>
      </c>
      <c r="G70881">
        <v>61</v>
      </c>
      <c r="H70881">
        <v>166</v>
      </c>
      <c r="I70881">
        <v>57.72</v>
      </c>
      <c r="J70881">
        <v>75.010000000000005</v>
      </c>
      <c r="K70881">
        <v>15</v>
      </c>
      <c r="L70881" t="s">
        <v>29</v>
      </c>
      <c r="M70881">
        <v>0</v>
      </c>
      <c r="N70881">
        <v>71.680000000000007</v>
      </c>
      <c r="O70881" t="s">
        <v>39</v>
      </c>
    </row>
    <row r="70882" spans="1:15">
      <c r="A70882" s="1">
        <v>45270</v>
      </c>
      <c r="B70882" t="s">
        <v>56</v>
      </c>
      <c r="C70882" t="s">
        <v>16</v>
      </c>
      <c r="D70882" t="s">
        <v>38</v>
      </c>
      <c r="E70882" t="s">
        <v>26</v>
      </c>
      <c r="F70882">
        <v>106</v>
      </c>
      <c r="G70882">
        <v>3</v>
      </c>
      <c r="H70882">
        <v>63</v>
      </c>
      <c r="I70882">
        <v>-0.13</v>
      </c>
      <c r="J70882">
        <v>76.11</v>
      </c>
      <c r="K70882">
        <v>0</v>
      </c>
      <c r="L70882" t="s">
        <v>19</v>
      </c>
      <c r="M70882">
        <v>1</v>
      </c>
      <c r="N70882">
        <v>73.150000000000006</v>
      </c>
      <c r="O70882" t="s">
        <v>20</v>
      </c>
    </row>
    <row r="70883" spans="1:15">
      <c r="A70883" s="1">
        <v>45270</v>
      </c>
      <c r="B70883" t="s">
        <v>56</v>
      </c>
      <c r="C70883" t="s">
        <v>21</v>
      </c>
      <c r="D70883" t="s">
        <v>38</v>
      </c>
      <c r="E70883" t="s">
        <v>26</v>
      </c>
      <c r="F70883">
        <v>313</v>
      </c>
      <c r="G70883">
        <v>228</v>
      </c>
      <c r="H70883">
        <v>28</v>
      </c>
      <c r="I70883">
        <v>224.56</v>
      </c>
      <c r="J70883">
        <v>11.9</v>
      </c>
      <c r="K70883">
        <v>10</v>
      </c>
      <c r="L70883" t="s">
        <v>29</v>
      </c>
      <c r="M70883">
        <v>0</v>
      </c>
      <c r="N70883">
        <v>11.11</v>
      </c>
      <c r="O70883" t="s">
        <v>27</v>
      </c>
    </row>
    <row r="70884" spans="1:15">
      <c r="A70884" s="1">
        <v>45270</v>
      </c>
      <c r="B70884" t="s">
        <v>56</v>
      </c>
      <c r="C70884" t="s">
        <v>25</v>
      </c>
      <c r="D70884" t="s">
        <v>31</v>
      </c>
      <c r="E70884" t="s">
        <v>18</v>
      </c>
      <c r="F70884">
        <v>125</v>
      </c>
      <c r="G70884">
        <v>23</v>
      </c>
      <c r="H70884">
        <v>112</v>
      </c>
      <c r="I70884">
        <v>32.71</v>
      </c>
      <c r="J70884">
        <v>73.010000000000005</v>
      </c>
      <c r="K70884">
        <v>15</v>
      </c>
      <c r="L70884" t="s">
        <v>44</v>
      </c>
      <c r="M70884">
        <v>0</v>
      </c>
      <c r="N70884">
        <v>73.34</v>
      </c>
      <c r="O70884" t="s">
        <v>20</v>
      </c>
    </row>
    <row r="70885" spans="1:15">
      <c r="A70885" s="1">
        <v>45270</v>
      </c>
      <c r="B70885" t="s">
        <v>56</v>
      </c>
      <c r="C70885" t="s">
        <v>28</v>
      </c>
      <c r="D70885" t="s">
        <v>31</v>
      </c>
      <c r="E70885" t="s">
        <v>26</v>
      </c>
      <c r="F70885">
        <v>190</v>
      </c>
      <c r="G70885">
        <v>172</v>
      </c>
      <c r="H70885">
        <v>132</v>
      </c>
      <c r="I70885">
        <v>173.41</v>
      </c>
      <c r="J70885">
        <v>99.47</v>
      </c>
      <c r="K70885">
        <v>15</v>
      </c>
      <c r="L70885" t="s">
        <v>44</v>
      </c>
      <c r="M70885">
        <v>0</v>
      </c>
      <c r="N70885">
        <v>98.46</v>
      </c>
      <c r="O70885" t="s">
        <v>34</v>
      </c>
    </row>
    <row r="70886" spans="1:15">
      <c r="A70886" s="1">
        <v>45270</v>
      </c>
      <c r="B70886" t="s">
        <v>56</v>
      </c>
      <c r="C70886" t="s">
        <v>30</v>
      </c>
      <c r="D70886" t="s">
        <v>38</v>
      </c>
      <c r="E70886" t="s">
        <v>26</v>
      </c>
      <c r="F70886">
        <v>242</v>
      </c>
      <c r="G70886">
        <v>25</v>
      </c>
      <c r="H70886">
        <v>181</v>
      </c>
      <c r="I70886">
        <v>26.09</v>
      </c>
      <c r="J70886">
        <v>90.86</v>
      </c>
      <c r="K70886">
        <v>5</v>
      </c>
      <c r="L70886" t="s">
        <v>44</v>
      </c>
      <c r="M70886">
        <v>1</v>
      </c>
      <c r="N70886">
        <v>94.61</v>
      </c>
      <c r="O70886" t="s">
        <v>27</v>
      </c>
    </row>
    <row r="70887" spans="1:15">
      <c r="A70887" s="1">
        <v>45270</v>
      </c>
      <c r="B70887" t="s">
        <v>56</v>
      </c>
      <c r="C70887" t="s">
        <v>33</v>
      </c>
      <c r="D70887" t="s">
        <v>22</v>
      </c>
      <c r="E70887" t="s">
        <v>18</v>
      </c>
      <c r="F70887">
        <v>149</v>
      </c>
      <c r="G70887">
        <v>52</v>
      </c>
      <c r="H70887">
        <v>53</v>
      </c>
      <c r="I70887">
        <v>68.540000000000006</v>
      </c>
      <c r="J70887">
        <v>41.31</v>
      </c>
      <c r="K70887">
        <v>15</v>
      </c>
      <c r="L70887" t="s">
        <v>19</v>
      </c>
      <c r="M70887">
        <v>1</v>
      </c>
      <c r="N70887">
        <v>40.15</v>
      </c>
      <c r="O70887" t="s">
        <v>27</v>
      </c>
    </row>
    <row r="70888" spans="1:15">
      <c r="A70888" s="1">
        <v>45270</v>
      </c>
      <c r="B70888" t="s">
        <v>56</v>
      </c>
      <c r="C70888" t="s">
        <v>35</v>
      </c>
      <c r="D70888" t="s">
        <v>17</v>
      </c>
      <c r="E70888" t="s">
        <v>18</v>
      </c>
      <c r="F70888">
        <v>300</v>
      </c>
      <c r="G70888">
        <v>225</v>
      </c>
      <c r="H70888">
        <v>100</v>
      </c>
      <c r="I70888">
        <v>238.96</v>
      </c>
      <c r="J70888">
        <v>22.39</v>
      </c>
      <c r="K70888">
        <v>10</v>
      </c>
      <c r="L70888" t="s">
        <v>24</v>
      </c>
      <c r="M70888">
        <v>0</v>
      </c>
      <c r="N70888">
        <v>25.47</v>
      </c>
      <c r="O70888" t="s">
        <v>27</v>
      </c>
    </row>
    <row r="70889" spans="1:15">
      <c r="A70889" s="1">
        <v>45270</v>
      </c>
      <c r="B70889" t="s">
        <v>56</v>
      </c>
      <c r="C70889" t="s">
        <v>37</v>
      </c>
      <c r="D70889" t="s">
        <v>17</v>
      </c>
      <c r="E70889" t="s">
        <v>18</v>
      </c>
      <c r="F70889">
        <v>59</v>
      </c>
      <c r="G70889">
        <v>43</v>
      </c>
      <c r="H70889">
        <v>107</v>
      </c>
      <c r="I70889">
        <v>40.83</v>
      </c>
      <c r="J70889">
        <v>54.12</v>
      </c>
      <c r="K70889">
        <v>0</v>
      </c>
      <c r="L70889" t="s">
        <v>19</v>
      </c>
      <c r="M70889">
        <v>1</v>
      </c>
      <c r="N70889">
        <v>57.83</v>
      </c>
      <c r="O70889" t="s">
        <v>27</v>
      </c>
    </row>
    <row r="70890" spans="1:15">
      <c r="A70890" s="1">
        <v>45270</v>
      </c>
      <c r="B70890" t="s">
        <v>56</v>
      </c>
      <c r="C70890" t="s">
        <v>40</v>
      </c>
      <c r="D70890" t="s">
        <v>17</v>
      </c>
      <c r="E70890" t="s">
        <v>26</v>
      </c>
      <c r="F70890">
        <v>269</v>
      </c>
      <c r="G70890">
        <v>92</v>
      </c>
      <c r="H70890">
        <v>158</v>
      </c>
      <c r="I70890">
        <v>94.65</v>
      </c>
      <c r="J70890">
        <v>68.06</v>
      </c>
      <c r="K70890">
        <v>10</v>
      </c>
      <c r="L70890" t="s">
        <v>19</v>
      </c>
      <c r="M70890">
        <v>0</v>
      </c>
      <c r="N70890">
        <v>63.86</v>
      </c>
      <c r="O70890" t="s">
        <v>27</v>
      </c>
    </row>
    <row r="70891" spans="1:15">
      <c r="A70891" s="1">
        <v>45270</v>
      </c>
      <c r="B70891" t="s">
        <v>56</v>
      </c>
      <c r="C70891" t="s">
        <v>41</v>
      </c>
      <c r="D70891" t="s">
        <v>17</v>
      </c>
      <c r="E70891" t="s">
        <v>26</v>
      </c>
      <c r="F70891">
        <v>489</v>
      </c>
      <c r="G70891">
        <v>358</v>
      </c>
      <c r="H70891">
        <v>197</v>
      </c>
      <c r="I70891">
        <v>355.23</v>
      </c>
      <c r="J70891">
        <v>80.73</v>
      </c>
      <c r="K70891">
        <v>20</v>
      </c>
      <c r="L70891" t="s">
        <v>19</v>
      </c>
      <c r="M70891">
        <v>1</v>
      </c>
      <c r="N70891">
        <v>81.02</v>
      </c>
      <c r="O70891" t="s">
        <v>27</v>
      </c>
    </row>
    <row r="70892" spans="1:15">
      <c r="A70892" s="1">
        <v>45270</v>
      </c>
      <c r="B70892" t="s">
        <v>56</v>
      </c>
      <c r="C70892" t="s">
        <v>42</v>
      </c>
      <c r="D70892" t="s">
        <v>31</v>
      </c>
      <c r="E70892" t="s">
        <v>18</v>
      </c>
      <c r="F70892">
        <v>197</v>
      </c>
      <c r="G70892">
        <v>85</v>
      </c>
      <c r="H70892">
        <v>56</v>
      </c>
      <c r="I70892">
        <v>86.18</v>
      </c>
      <c r="J70892">
        <v>35.26</v>
      </c>
      <c r="K70892">
        <v>15</v>
      </c>
      <c r="L70892" t="s">
        <v>24</v>
      </c>
      <c r="M70892">
        <v>1</v>
      </c>
      <c r="N70892">
        <v>38.840000000000003</v>
      </c>
      <c r="O70892" t="s">
        <v>39</v>
      </c>
    </row>
    <row r="70893" spans="1:15">
      <c r="A70893" s="1">
        <v>45270</v>
      </c>
      <c r="B70893" t="s">
        <v>56</v>
      </c>
      <c r="C70893" t="s">
        <v>43</v>
      </c>
      <c r="D70893" t="s">
        <v>22</v>
      </c>
      <c r="E70893" t="s">
        <v>18</v>
      </c>
      <c r="F70893">
        <v>385</v>
      </c>
      <c r="G70893">
        <v>146</v>
      </c>
      <c r="H70893">
        <v>156</v>
      </c>
      <c r="I70893">
        <v>147.51</v>
      </c>
      <c r="J70893">
        <v>11.95</v>
      </c>
      <c r="K70893">
        <v>0</v>
      </c>
      <c r="L70893" t="s">
        <v>44</v>
      </c>
      <c r="M70893">
        <v>0</v>
      </c>
      <c r="N70893">
        <v>13.08</v>
      </c>
      <c r="O70893" t="s">
        <v>20</v>
      </c>
    </row>
    <row r="70894" spans="1:15">
      <c r="A70894" s="1">
        <v>45270</v>
      </c>
      <c r="B70894" t="s">
        <v>56</v>
      </c>
      <c r="C70894" t="s">
        <v>45</v>
      </c>
      <c r="D70894" t="s">
        <v>17</v>
      </c>
      <c r="E70894" t="s">
        <v>26</v>
      </c>
      <c r="F70894">
        <v>226</v>
      </c>
      <c r="G70894">
        <v>55</v>
      </c>
      <c r="H70894">
        <v>102</v>
      </c>
      <c r="I70894">
        <v>61.18</v>
      </c>
      <c r="J70894">
        <v>52.3</v>
      </c>
      <c r="K70894">
        <v>0</v>
      </c>
      <c r="L70894" t="s">
        <v>19</v>
      </c>
      <c r="M70894">
        <v>1</v>
      </c>
      <c r="N70894">
        <v>52.14</v>
      </c>
      <c r="O70894" t="s">
        <v>20</v>
      </c>
    </row>
    <row r="70895" spans="1:15">
      <c r="A70895" s="1">
        <v>45270</v>
      </c>
      <c r="B70895" t="s">
        <v>56</v>
      </c>
      <c r="C70895" t="s">
        <v>46</v>
      </c>
      <c r="D70895" t="s">
        <v>36</v>
      </c>
      <c r="E70895" t="s">
        <v>23</v>
      </c>
      <c r="F70895">
        <v>234</v>
      </c>
      <c r="G70895">
        <v>167</v>
      </c>
      <c r="H70895">
        <v>110</v>
      </c>
      <c r="I70895">
        <v>177.68</v>
      </c>
      <c r="J70895">
        <v>14.48</v>
      </c>
      <c r="K70895">
        <v>0</v>
      </c>
      <c r="L70895" t="s">
        <v>19</v>
      </c>
      <c r="M70895">
        <v>0</v>
      </c>
      <c r="N70895">
        <v>15.08</v>
      </c>
      <c r="O70895" t="s">
        <v>27</v>
      </c>
    </row>
    <row r="70896" spans="1:15">
      <c r="A70896" s="1">
        <v>45270</v>
      </c>
      <c r="B70896" t="s">
        <v>56</v>
      </c>
      <c r="C70896" t="s">
        <v>47</v>
      </c>
      <c r="D70896" t="s">
        <v>31</v>
      </c>
      <c r="E70896" t="s">
        <v>32</v>
      </c>
      <c r="F70896">
        <v>184</v>
      </c>
      <c r="G70896">
        <v>84</v>
      </c>
      <c r="H70896">
        <v>42</v>
      </c>
      <c r="I70896">
        <v>91.68</v>
      </c>
      <c r="J70896">
        <v>11.52</v>
      </c>
      <c r="K70896">
        <v>20</v>
      </c>
      <c r="L70896" t="s">
        <v>24</v>
      </c>
      <c r="M70896">
        <v>1</v>
      </c>
      <c r="N70896">
        <v>6.65</v>
      </c>
      <c r="O70896" t="s">
        <v>39</v>
      </c>
    </row>
    <row r="70897" spans="1:15">
      <c r="A70897" s="1">
        <v>45270</v>
      </c>
      <c r="B70897" t="s">
        <v>56</v>
      </c>
      <c r="C70897" t="s">
        <v>48</v>
      </c>
      <c r="D70897" t="s">
        <v>22</v>
      </c>
      <c r="E70897" t="s">
        <v>26</v>
      </c>
      <c r="F70897">
        <v>236</v>
      </c>
      <c r="G70897">
        <v>192</v>
      </c>
      <c r="H70897">
        <v>106</v>
      </c>
      <c r="I70897">
        <v>182.4</v>
      </c>
      <c r="J70897">
        <v>98.05</v>
      </c>
      <c r="K70897">
        <v>15</v>
      </c>
      <c r="L70897" t="s">
        <v>44</v>
      </c>
      <c r="M70897">
        <v>0</v>
      </c>
      <c r="N70897">
        <v>97.18</v>
      </c>
      <c r="O70897" t="s">
        <v>39</v>
      </c>
    </row>
    <row r="70898" spans="1:15">
      <c r="A70898" s="1">
        <v>45270</v>
      </c>
      <c r="B70898" t="s">
        <v>56</v>
      </c>
      <c r="C70898" t="s">
        <v>49</v>
      </c>
      <c r="D70898" t="s">
        <v>17</v>
      </c>
      <c r="E70898" t="s">
        <v>18</v>
      </c>
      <c r="F70898">
        <v>92</v>
      </c>
      <c r="G70898">
        <v>33</v>
      </c>
      <c r="H70898">
        <v>20</v>
      </c>
      <c r="I70898">
        <v>27.35</v>
      </c>
      <c r="J70898">
        <v>82.47</v>
      </c>
      <c r="K70898">
        <v>5</v>
      </c>
      <c r="L70898" t="s">
        <v>24</v>
      </c>
      <c r="M70898">
        <v>1</v>
      </c>
      <c r="N70898">
        <v>84.27</v>
      </c>
      <c r="O70898" t="s">
        <v>39</v>
      </c>
    </row>
    <row r="70899" spans="1:15">
      <c r="A70899" s="1">
        <v>45270</v>
      </c>
      <c r="B70899" t="s">
        <v>56</v>
      </c>
      <c r="C70899" t="s">
        <v>50</v>
      </c>
      <c r="D70899" t="s">
        <v>38</v>
      </c>
      <c r="E70899" t="s">
        <v>32</v>
      </c>
      <c r="F70899">
        <v>319</v>
      </c>
      <c r="G70899">
        <v>142</v>
      </c>
      <c r="H70899">
        <v>47</v>
      </c>
      <c r="I70899">
        <v>143.38</v>
      </c>
      <c r="J70899">
        <v>10.46</v>
      </c>
      <c r="K70899">
        <v>20</v>
      </c>
      <c r="L70899" t="s">
        <v>29</v>
      </c>
      <c r="M70899">
        <v>0</v>
      </c>
      <c r="N70899">
        <v>7.07</v>
      </c>
      <c r="O70899" t="s">
        <v>27</v>
      </c>
    </row>
    <row r="70900" spans="1:15">
      <c r="A70900" s="1">
        <v>45270</v>
      </c>
      <c r="B70900" t="s">
        <v>56</v>
      </c>
      <c r="C70900" t="s">
        <v>51</v>
      </c>
      <c r="D70900" t="s">
        <v>31</v>
      </c>
      <c r="E70900" t="s">
        <v>23</v>
      </c>
      <c r="F70900">
        <v>433</v>
      </c>
      <c r="G70900">
        <v>118</v>
      </c>
      <c r="H70900">
        <v>90</v>
      </c>
      <c r="I70900">
        <v>117.26</v>
      </c>
      <c r="J70900">
        <v>29.22</v>
      </c>
      <c r="K70900">
        <v>10</v>
      </c>
      <c r="L70900" t="s">
        <v>24</v>
      </c>
      <c r="M70900">
        <v>1</v>
      </c>
      <c r="N70900">
        <v>31.11</v>
      </c>
      <c r="O70900" t="s">
        <v>20</v>
      </c>
    </row>
    <row r="70901" spans="1:15">
      <c r="A70901" s="1">
        <v>45270</v>
      </c>
      <c r="B70901" t="s">
        <v>56</v>
      </c>
      <c r="C70901" t="s">
        <v>52</v>
      </c>
      <c r="D70901" t="s">
        <v>31</v>
      </c>
      <c r="E70901" t="s">
        <v>32</v>
      </c>
      <c r="F70901">
        <v>312</v>
      </c>
      <c r="G70901">
        <v>188</v>
      </c>
      <c r="H70901">
        <v>23</v>
      </c>
      <c r="I70901">
        <v>202.62</v>
      </c>
      <c r="J70901">
        <v>92.16</v>
      </c>
      <c r="K70901">
        <v>0</v>
      </c>
      <c r="L70901" t="s">
        <v>29</v>
      </c>
      <c r="M70901">
        <v>0</v>
      </c>
      <c r="N70901">
        <v>92.04</v>
      </c>
      <c r="O70901" t="s">
        <v>34</v>
      </c>
    </row>
    <row r="70902" spans="1:15">
      <c r="A70902" s="1">
        <v>45271</v>
      </c>
      <c r="B70902" t="s">
        <v>15</v>
      </c>
      <c r="C70902" t="s">
        <v>16</v>
      </c>
      <c r="D70902" t="s">
        <v>36</v>
      </c>
      <c r="E70902" t="s">
        <v>23</v>
      </c>
      <c r="F70902">
        <v>208</v>
      </c>
      <c r="G70902">
        <v>143</v>
      </c>
      <c r="H70902">
        <v>34</v>
      </c>
      <c r="I70902">
        <v>160.84</v>
      </c>
      <c r="J70902">
        <v>72.95</v>
      </c>
      <c r="K70902">
        <v>20</v>
      </c>
      <c r="L70902" t="s">
        <v>24</v>
      </c>
      <c r="M70902">
        <v>0</v>
      </c>
      <c r="N70902">
        <v>68.61</v>
      </c>
      <c r="O70902" t="s">
        <v>39</v>
      </c>
    </row>
    <row r="70903" spans="1:15">
      <c r="A70903" s="1">
        <v>45271</v>
      </c>
      <c r="B70903" t="s">
        <v>15</v>
      </c>
      <c r="C70903" t="s">
        <v>21</v>
      </c>
      <c r="D70903" t="s">
        <v>17</v>
      </c>
      <c r="E70903" t="s">
        <v>26</v>
      </c>
      <c r="F70903">
        <v>100</v>
      </c>
      <c r="G70903">
        <v>2</v>
      </c>
      <c r="H70903">
        <v>32</v>
      </c>
      <c r="I70903">
        <v>17.059999999999999</v>
      </c>
      <c r="J70903">
        <v>38.950000000000003</v>
      </c>
      <c r="K70903">
        <v>15</v>
      </c>
      <c r="L70903" t="s">
        <v>44</v>
      </c>
      <c r="M70903">
        <v>0</v>
      </c>
      <c r="N70903">
        <v>35.06</v>
      </c>
      <c r="O70903" t="s">
        <v>27</v>
      </c>
    </row>
    <row r="70904" spans="1:15">
      <c r="A70904" s="1">
        <v>45271</v>
      </c>
      <c r="B70904" t="s">
        <v>15</v>
      </c>
      <c r="C70904" t="s">
        <v>25</v>
      </c>
      <c r="D70904" t="s">
        <v>31</v>
      </c>
      <c r="E70904" t="s">
        <v>32</v>
      </c>
      <c r="F70904">
        <v>121</v>
      </c>
      <c r="G70904">
        <v>19</v>
      </c>
      <c r="H70904">
        <v>111</v>
      </c>
      <c r="I70904">
        <v>29</v>
      </c>
      <c r="J70904">
        <v>39.08</v>
      </c>
      <c r="K70904">
        <v>15</v>
      </c>
      <c r="L70904" t="s">
        <v>24</v>
      </c>
      <c r="M70904">
        <v>0</v>
      </c>
      <c r="N70904">
        <v>35.67</v>
      </c>
      <c r="O70904" t="s">
        <v>39</v>
      </c>
    </row>
    <row r="70905" spans="1:15">
      <c r="A70905" s="1">
        <v>45271</v>
      </c>
      <c r="B70905" t="s">
        <v>15</v>
      </c>
      <c r="C70905" t="s">
        <v>28</v>
      </c>
      <c r="D70905" t="s">
        <v>36</v>
      </c>
      <c r="E70905" t="s">
        <v>23</v>
      </c>
      <c r="F70905">
        <v>403</v>
      </c>
      <c r="G70905">
        <v>222</v>
      </c>
      <c r="H70905">
        <v>188</v>
      </c>
      <c r="I70905">
        <v>213.53</v>
      </c>
      <c r="J70905">
        <v>80.45</v>
      </c>
      <c r="K70905">
        <v>20</v>
      </c>
      <c r="L70905" t="s">
        <v>19</v>
      </c>
      <c r="M70905">
        <v>0</v>
      </c>
      <c r="N70905">
        <v>77.150000000000006</v>
      </c>
      <c r="O70905" t="s">
        <v>34</v>
      </c>
    </row>
    <row r="70906" spans="1:15">
      <c r="A70906" s="1">
        <v>45271</v>
      </c>
      <c r="B70906" t="s">
        <v>15</v>
      </c>
      <c r="C70906" t="s">
        <v>30</v>
      </c>
      <c r="D70906" t="s">
        <v>17</v>
      </c>
      <c r="E70906" t="s">
        <v>23</v>
      </c>
      <c r="F70906">
        <v>50</v>
      </c>
      <c r="G70906">
        <v>7</v>
      </c>
      <c r="H70906">
        <v>27</v>
      </c>
      <c r="I70906">
        <v>14.13</v>
      </c>
      <c r="J70906">
        <v>31.97</v>
      </c>
      <c r="K70906">
        <v>20</v>
      </c>
      <c r="L70906" t="s">
        <v>44</v>
      </c>
      <c r="M70906">
        <v>1</v>
      </c>
      <c r="N70906">
        <v>33.950000000000003</v>
      </c>
      <c r="O70906" t="s">
        <v>20</v>
      </c>
    </row>
    <row r="70907" spans="1:15">
      <c r="A70907" s="1">
        <v>45271</v>
      </c>
      <c r="B70907" t="s">
        <v>15</v>
      </c>
      <c r="C70907" t="s">
        <v>33</v>
      </c>
      <c r="D70907" t="s">
        <v>17</v>
      </c>
      <c r="E70907" t="s">
        <v>26</v>
      </c>
      <c r="F70907">
        <v>364</v>
      </c>
      <c r="G70907">
        <v>23</v>
      </c>
      <c r="H70907">
        <v>73</v>
      </c>
      <c r="I70907">
        <v>27.23</v>
      </c>
      <c r="J70907">
        <v>77.77</v>
      </c>
      <c r="K70907">
        <v>15</v>
      </c>
      <c r="L70907" t="s">
        <v>19</v>
      </c>
      <c r="M70907">
        <v>1</v>
      </c>
      <c r="N70907">
        <v>79.45</v>
      </c>
      <c r="O70907" t="s">
        <v>39</v>
      </c>
    </row>
    <row r="70908" spans="1:15">
      <c r="A70908" s="1">
        <v>45271</v>
      </c>
      <c r="B70908" t="s">
        <v>15</v>
      </c>
      <c r="C70908" t="s">
        <v>35</v>
      </c>
      <c r="D70908" t="s">
        <v>31</v>
      </c>
      <c r="E70908" t="s">
        <v>26</v>
      </c>
      <c r="F70908">
        <v>453</v>
      </c>
      <c r="G70908">
        <v>206</v>
      </c>
      <c r="H70908">
        <v>85</v>
      </c>
      <c r="I70908">
        <v>224.96</v>
      </c>
      <c r="J70908">
        <v>44.27</v>
      </c>
      <c r="K70908">
        <v>15</v>
      </c>
      <c r="L70908" t="s">
        <v>44</v>
      </c>
      <c r="M70908">
        <v>0</v>
      </c>
      <c r="N70908">
        <v>47.41</v>
      </c>
      <c r="O70908" t="s">
        <v>34</v>
      </c>
    </row>
    <row r="70909" spans="1:15">
      <c r="A70909" s="1">
        <v>45271</v>
      </c>
      <c r="B70909" t="s">
        <v>15</v>
      </c>
      <c r="C70909" t="s">
        <v>37</v>
      </c>
      <c r="D70909" t="s">
        <v>38</v>
      </c>
      <c r="E70909" t="s">
        <v>18</v>
      </c>
      <c r="F70909">
        <v>266</v>
      </c>
      <c r="G70909">
        <v>209</v>
      </c>
      <c r="H70909">
        <v>175</v>
      </c>
      <c r="I70909">
        <v>221.53</v>
      </c>
      <c r="J70909">
        <v>91.39</v>
      </c>
      <c r="K70909">
        <v>5</v>
      </c>
      <c r="L70909" t="s">
        <v>24</v>
      </c>
      <c r="M70909">
        <v>0</v>
      </c>
      <c r="N70909">
        <v>91</v>
      </c>
      <c r="O70909" t="s">
        <v>20</v>
      </c>
    </row>
    <row r="70910" spans="1:15">
      <c r="A70910" s="1">
        <v>45271</v>
      </c>
      <c r="B70910" t="s">
        <v>15</v>
      </c>
      <c r="C70910" t="s">
        <v>40</v>
      </c>
      <c r="D70910" t="s">
        <v>17</v>
      </c>
      <c r="E70910" t="s">
        <v>26</v>
      </c>
      <c r="F70910">
        <v>387</v>
      </c>
      <c r="G70910">
        <v>141</v>
      </c>
      <c r="H70910">
        <v>62</v>
      </c>
      <c r="I70910">
        <v>135.25</v>
      </c>
      <c r="J70910">
        <v>93.71</v>
      </c>
      <c r="K70910">
        <v>0</v>
      </c>
      <c r="L70910" t="s">
        <v>29</v>
      </c>
      <c r="M70910">
        <v>0</v>
      </c>
      <c r="N70910">
        <v>95.39</v>
      </c>
      <c r="O70910" t="s">
        <v>39</v>
      </c>
    </row>
    <row r="70911" spans="1:15">
      <c r="A70911" s="1">
        <v>45271</v>
      </c>
      <c r="B70911" t="s">
        <v>15</v>
      </c>
      <c r="C70911" t="s">
        <v>41</v>
      </c>
      <c r="D70911" t="s">
        <v>38</v>
      </c>
      <c r="E70911" t="s">
        <v>18</v>
      </c>
      <c r="F70911">
        <v>276</v>
      </c>
      <c r="G70911">
        <v>34</v>
      </c>
      <c r="H70911">
        <v>24</v>
      </c>
      <c r="I70911">
        <v>50.47</v>
      </c>
      <c r="J70911">
        <v>26.57</v>
      </c>
      <c r="K70911">
        <v>15</v>
      </c>
      <c r="L70911" t="s">
        <v>19</v>
      </c>
      <c r="M70911">
        <v>1</v>
      </c>
      <c r="N70911">
        <v>23.35</v>
      </c>
      <c r="O70911" t="s">
        <v>34</v>
      </c>
    </row>
    <row r="70912" spans="1:15">
      <c r="A70912" s="1">
        <v>45271</v>
      </c>
      <c r="B70912" t="s">
        <v>15</v>
      </c>
      <c r="C70912" t="s">
        <v>42</v>
      </c>
      <c r="D70912" t="s">
        <v>22</v>
      </c>
      <c r="E70912" t="s">
        <v>18</v>
      </c>
      <c r="F70912">
        <v>158</v>
      </c>
      <c r="G70912">
        <v>31</v>
      </c>
      <c r="H70912">
        <v>55</v>
      </c>
      <c r="I70912">
        <v>38.200000000000003</v>
      </c>
      <c r="J70912">
        <v>62.7</v>
      </c>
      <c r="K70912">
        <v>0</v>
      </c>
      <c r="L70912" t="s">
        <v>44</v>
      </c>
      <c r="M70912">
        <v>0</v>
      </c>
      <c r="N70912">
        <v>65.12</v>
      </c>
      <c r="O70912" t="s">
        <v>39</v>
      </c>
    </row>
    <row r="70913" spans="1:15">
      <c r="A70913" s="1">
        <v>45271</v>
      </c>
      <c r="B70913" t="s">
        <v>15</v>
      </c>
      <c r="C70913" t="s">
        <v>43</v>
      </c>
      <c r="D70913" t="s">
        <v>38</v>
      </c>
      <c r="E70913" t="s">
        <v>18</v>
      </c>
      <c r="F70913">
        <v>92</v>
      </c>
      <c r="G70913">
        <v>65</v>
      </c>
      <c r="H70913">
        <v>144</v>
      </c>
      <c r="I70913">
        <v>80.540000000000006</v>
      </c>
      <c r="J70913">
        <v>34.69</v>
      </c>
      <c r="K70913">
        <v>5</v>
      </c>
      <c r="L70913" t="s">
        <v>44</v>
      </c>
      <c r="M70913">
        <v>0</v>
      </c>
      <c r="N70913">
        <v>33.65</v>
      </c>
      <c r="O70913" t="s">
        <v>34</v>
      </c>
    </row>
    <row r="70914" spans="1:15">
      <c r="A70914" s="1">
        <v>45271</v>
      </c>
      <c r="B70914" t="s">
        <v>15</v>
      </c>
      <c r="C70914" t="s">
        <v>45</v>
      </c>
      <c r="D70914" t="s">
        <v>38</v>
      </c>
      <c r="E70914" t="s">
        <v>23</v>
      </c>
      <c r="F70914">
        <v>430</v>
      </c>
      <c r="G70914">
        <v>320</v>
      </c>
      <c r="H70914">
        <v>64</v>
      </c>
      <c r="I70914">
        <v>317.16000000000003</v>
      </c>
      <c r="J70914">
        <v>95.07</v>
      </c>
      <c r="K70914">
        <v>15</v>
      </c>
      <c r="L70914" t="s">
        <v>44</v>
      </c>
      <c r="M70914">
        <v>0</v>
      </c>
      <c r="N70914">
        <v>95.39</v>
      </c>
      <c r="O70914" t="s">
        <v>34</v>
      </c>
    </row>
    <row r="70915" spans="1:15">
      <c r="A70915" s="1">
        <v>45271</v>
      </c>
      <c r="B70915" t="s">
        <v>15</v>
      </c>
      <c r="C70915" t="s">
        <v>46</v>
      </c>
      <c r="D70915" t="s">
        <v>36</v>
      </c>
      <c r="E70915" t="s">
        <v>26</v>
      </c>
      <c r="F70915">
        <v>261</v>
      </c>
      <c r="G70915">
        <v>63</v>
      </c>
      <c r="H70915">
        <v>92</v>
      </c>
      <c r="I70915">
        <v>73.62</v>
      </c>
      <c r="J70915">
        <v>43.38</v>
      </c>
      <c r="K70915">
        <v>5</v>
      </c>
      <c r="L70915" t="s">
        <v>24</v>
      </c>
      <c r="M70915">
        <v>1</v>
      </c>
      <c r="N70915">
        <v>46.65</v>
      </c>
      <c r="O70915" t="s">
        <v>27</v>
      </c>
    </row>
    <row r="70916" spans="1:15">
      <c r="A70916" s="1">
        <v>45271</v>
      </c>
      <c r="B70916" t="s">
        <v>15</v>
      </c>
      <c r="C70916" t="s">
        <v>47</v>
      </c>
      <c r="D70916" t="s">
        <v>31</v>
      </c>
      <c r="E70916" t="s">
        <v>32</v>
      </c>
      <c r="F70916">
        <v>258</v>
      </c>
      <c r="G70916">
        <v>123</v>
      </c>
      <c r="H70916">
        <v>63</v>
      </c>
      <c r="I70916">
        <v>141.63</v>
      </c>
      <c r="J70916">
        <v>24.08</v>
      </c>
      <c r="K70916">
        <v>15</v>
      </c>
      <c r="L70916" t="s">
        <v>44</v>
      </c>
      <c r="M70916">
        <v>0</v>
      </c>
      <c r="N70916">
        <v>20.23</v>
      </c>
      <c r="O70916" t="s">
        <v>27</v>
      </c>
    </row>
    <row r="70917" spans="1:15">
      <c r="A70917" s="1">
        <v>45271</v>
      </c>
      <c r="B70917" t="s">
        <v>15</v>
      </c>
      <c r="C70917" t="s">
        <v>48</v>
      </c>
      <c r="D70917" t="s">
        <v>22</v>
      </c>
      <c r="E70917" t="s">
        <v>23</v>
      </c>
      <c r="F70917">
        <v>101</v>
      </c>
      <c r="G70917">
        <v>58</v>
      </c>
      <c r="H70917">
        <v>171</v>
      </c>
      <c r="I70917">
        <v>55.13</v>
      </c>
      <c r="J70917">
        <v>71.59</v>
      </c>
      <c r="K70917">
        <v>20</v>
      </c>
      <c r="L70917" t="s">
        <v>29</v>
      </c>
      <c r="M70917">
        <v>0</v>
      </c>
      <c r="N70917">
        <v>74.88</v>
      </c>
      <c r="O70917" t="s">
        <v>39</v>
      </c>
    </row>
    <row r="70918" spans="1:15">
      <c r="A70918" s="1">
        <v>45271</v>
      </c>
      <c r="B70918" t="s">
        <v>15</v>
      </c>
      <c r="C70918" t="s">
        <v>49</v>
      </c>
      <c r="D70918" t="s">
        <v>22</v>
      </c>
      <c r="E70918" t="s">
        <v>18</v>
      </c>
      <c r="F70918">
        <v>167</v>
      </c>
      <c r="G70918">
        <v>147</v>
      </c>
      <c r="H70918">
        <v>57</v>
      </c>
      <c r="I70918">
        <v>148.77000000000001</v>
      </c>
      <c r="J70918">
        <v>85.34</v>
      </c>
      <c r="K70918">
        <v>0</v>
      </c>
      <c r="L70918" t="s">
        <v>19</v>
      </c>
      <c r="M70918">
        <v>0</v>
      </c>
      <c r="N70918">
        <v>88.3</v>
      </c>
      <c r="O70918" t="s">
        <v>20</v>
      </c>
    </row>
    <row r="70919" spans="1:15">
      <c r="A70919" s="1">
        <v>45271</v>
      </c>
      <c r="B70919" t="s">
        <v>15</v>
      </c>
      <c r="C70919" t="s">
        <v>50</v>
      </c>
      <c r="D70919" t="s">
        <v>38</v>
      </c>
      <c r="E70919" t="s">
        <v>32</v>
      </c>
      <c r="F70919">
        <v>168</v>
      </c>
      <c r="G70919">
        <v>167</v>
      </c>
      <c r="H70919">
        <v>59</v>
      </c>
      <c r="I70919">
        <v>173.85</v>
      </c>
      <c r="J70919">
        <v>28.52</v>
      </c>
      <c r="K70919">
        <v>20</v>
      </c>
      <c r="L70919" t="s">
        <v>19</v>
      </c>
      <c r="M70919">
        <v>1</v>
      </c>
      <c r="N70919">
        <v>27.96</v>
      </c>
      <c r="O70919" t="s">
        <v>27</v>
      </c>
    </row>
    <row r="70920" spans="1:15">
      <c r="A70920" s="1">
        <v>45271</v>
      </c>
      <c r="B70920" t="s">
        <v>15</v>
      </c>
      <c r="C70920" t="s">
        <v>51</v>
      </c>
      <c r="D70920" t="s">
        <v>22</v>
      </c>
      <c r="E70920" t="s">
        <v>32</v>
      </c>
      <c r="F70920">
        <v>149</v>
      </c>
      <c r="G70920">
        <v>90</v>
      </c>
      <c r="H70920">
        <v>141</v>
      </c>
      <c r="I70920">
        <v>109.3</v>
      </c>
      <c r="J70920">
        <v>70.16</v>
      </c>
      <c r="K70920">
        <v>20</v>
      </c>
      <c r="L70920" t="s">
        <v>44</v>
      </c>
      <c r="M70920">
        <v>0</v>
      </c>
      <c r="N70920">
        <v>65.64</v>
      </c>
      <c r="O70920" t="s">
        <v>27</v>
      </c>
    </row>
    <row r="70921" spans="1:15">
      <c r="A70921" s="1">
        <v>45271</v>
      </c>
      <c r="B70921" t="s">
        <v>15</v>
      </c>
      <c r="C70921" t="s">
        <v>52</v>
      </c>
      <c r="D70921" t="s">
        <v>36</v>
      </c>
      <c r="E70921" t="s">
        <v>18</v>
      </c>
      <c r="F70921">
        <v>406</v>
      </c>
      <c r="G70921">
        <v>372</v>
      </c>
      <c r="H70921">
        <v>62</v>
      </c>
      <c r="I70921">
        <v>371.55</v>
      </c>
      <c r="J70921">
        <v>85.48</v>
      </c>
      <c r="K70921">
        <v>5</v>
      </c>
      <c r="L70921" t="s">
        <v>44</v>
      </c>
      <c r="M70921">
        <v>1</v>
      </c>
      <c r="N70921">
        <v>84.12</v>
      </c>
      <c r="O70921" t="s">
        <v>20</v>
      </c>
    </row>
    <row r="70922" spans="1:15">
      <c r="A70922" s="1">
        <v>45271</v>
      </c>
      <c r="B70922" t="s">
        <v>53</v>
      </c>
      <c r="C70922" t="s">
        <v>16</v>
      </c>
      <c r="D70922" t="s">
        <v>22</v>
      </c>
      <c r="E70922" t="s">
        <v>26</v>
      </c>
      <c r="F70922">
        <v>382</v>
      </c>
      <c r="G70922">
        <v>114</v>
      </c>
      <c r="H70922">
        <v>21</v>
      </c>
      <c r="I70922">
        <v>105.02</v>
      </c>
      <c r="J70922">
        <v>52.17</v>
      </c>
      <c r="K70922">
        <v>10</v>
      </c>
      <c r="L70922" t="s">
        <v>19</v>
      </c>
      <c r="M70922">
        <v>0</v>
      </c>
      <c r="N70922">
        <v>51.17</v>
      </c>
      <c r="O70922" t="s">
        <v>39</v>
      </c>
    </row>
    <row r="70923" spans="1:15">
      <c r="A70923" s="1">
        <v>45271</v>
      </c>
      <c r="B70923" t="s">
        <v>53</v>
      </c>
      <c r="C70923" t="s">
        <v>21</v>
      </c>
      <c r="D70923" t="s">
        <v>22</v>
      </c>
      <c r="E70923" t="s">
        <v>23</v>
      </c>
      <c r="F70923">
        <v>371</v>
      </c>
      <c r="G70923">
        <v>87</v>
      </c>
      <c r="H70923">
        <v>73</v>
      </c>
      <c r="I70923">
        <v>101.42</v>
      </c>
      <c r="J70923">
        <v>26.89</v>
      </c>
      <c r="K70923">
        <v>20</v>
      </c>
      <c r="L70923" t="s">
        <v>29</v>
      </c>
      <c r="M70923">
        <v>0</v>
      </c>
      <c r="N70923">
        <v>31.02</v>
      </c>
      <c r="O70923" t="s">
        <v>39</v>
      </c>
    </row>
    <row r="70924" spans="1:15">
      <c r="A70924" s="1">
        <v>45271</v>
      </c>
      <c r="B70924" t="s">
        <v>53</v>
      </c>
      <c r="C70924" t="s">
        <v>25</v>
      </c>
      <c r="D70924" t="s">
        <v>36</v>
      </c>
      <c r="E70924" t="s">
        <v>23</v>
      </c>
      <c r="F70924">
        <v>182</v>
      </c>
      <c r="G70924">
        <v>12</v>
      </c>
      <c r="H70924">
        <v>90</v>
      </c>
      <c r="I70924">
        <v>23.32</v>
      </c>
      <c r="J70924">
        <v>71.8</v>
      </c>
      <c r="K70924">
        <v>0</v>
      </c>
      <c r="L70924" t="s">
        <v>44</v>
      </c>
      <c r="M70924">
        <v>0</v>
      </c>
      <c r="N70924">
        <v>69.790000000000006</v>
      </c>
      <c r="O70924" t="s">
        <v>34</v>
      </c>
    </row>
    <row r="70925" spans="1:15">
      <c r="A70925" s="1">
        <v>45271</v>
      </c>
      <c r="B70925" t="s">
        <v>53</v>
      </c>
      <c r="C70925" t="s">
        <v>28</v>
      </c>
      <c r="D70925" t="s">
        <v>17</v>
      </c>
      <c r="E70925" t="s">
        <v>32</v>
      </c>
      <c r="F70925">
        <v>455</v>
      </c>
      <c r="G70925">
        <v>122</v>
      </c>
      <c r="H70925">
        <v>86</v>
      </c>
      <c r="I70925">
        <v>135.06</v>
      </c>
      <c r="J70925">
        <v>56.31</v>
      </c>
      <c r="K70925">
        <v>15</v>
      </c>
      <c r="L70925" t="s">
        <v>24</v>
      </c>
      <c r="M70925">
        <v>0</v>
      </c>
      <c r="N70925">
        <v>59.54</v>
      </c>
      <c r="O70925" t="s">
        <v>34</v>
      </c>
    </row>
    <row r="70926" spans="1:15">
      <c r="A70926" s="1">
        <v>45271</v>
      </c>
      <c r="B70926" t="s">
        <v>53</v>
      </c>
      <c r="C70926" t="s">
        <v>30</v>
      </c>
      <c r="D70926" t="s">
        <v>38</v>
      </c>
      <c r="E70926" t="s">
        <v>26</v>
      </c>
      <c r="F70926">
        <v>159</v>
      </c>
      <c r="G70926">
        <v>55</v>
      </c>
      <c r="H70926">
        <v>136</v>
      </c>
      <c r="I70926">
        <v>61.32</v>
      </c>
      <c r="J70926">
        <v>10.31</v>
      </c>
      <c r="K70926">
        <v>20</v>
      </c>
      <c r="L70926" t="s">
        <v>29</v>
      </c>
      <c r="M70926">
        <v>0</v>
      </c>
      <c r="N70926">
        <v>5.45</v>
      </c>
      <c r="O70926" t="s">
        <v>27</v>
      </c>
    </row>
    <row r="70927" spans="1:15">
      <c r="A70927" s="1">
        <v>45271</v>
      </c>
      <c r="B70927" t="s">
        <v>53</v>
      </c>
      <c r="C70927" t="s">
        <v>33</v>
      </c>
      <c r="D70927" t="s">
        <v>38</v>
      </c>
      <c r="E70927" t="s">
        <v>23</v>
      </c>
      <c r="F70927">
        <v>417</v>
      </c>
      <c r="G70927">
        <v>75</v>
      </c>
      <c r="H70927">
        <v>169</v>
      </c>
      <c r="I70927">
        <v>75.209999999999994</v>
      </c>
      <c r="J70927">
        <v>80.81</v>
      </c>
      <c r="K70927">
        <v>0</v>
      </c>
      <c r="L70927" t="s">
        <v>24</v>
      </c>
      <c r="M70927">
        <v>0</v>
      </c>
      <c r="N70927">
        <v>79.03</v>
      </c>
      <c r="O70927" t="s">
        <v>34</v>
      </c>
    </row>
    <row r="70928" spans="1:15">
      <c r="A70928" s="1">
        <v>45271</v>
      </c>
      <c r="B70928" t="s">
        <v>53</v>
      </c>
      <c r="C70928" t="s">
        <v>35</v>
      </c>
      <c r="D70928" t="s">
        <v>17</v>
      </c>
      <c r="E70928" t="s">
        <v>32</v>
      </c>
      <c r="F70928">
        <v>395</v>
      </c>
      <c r="G70928">
        <v>4</v>
      </c>
      <c r="H70928">
        <v>130</v>
      </c>
      <c r="I70928">
        <v>4.8899999999999997</v>
      </c>
      <c r="J70928">
        <v>12.83</v>
      </c>
      <c r="K70928">
        <v>0</v>
      </c>
      <c r="L70928" t="s">
        <v>29</v>
      </c>
      <c r="M70928">
        <v>1</v>
      </c>
      <c r="N70928">
        <v>8.6300000000000008</v>
      </c>
      <c r="O70928" t="s">
        <v>39</v>
      </c>
    </row>
    <row r="70929" spans="1:15">
      <c r="A70929" s="1">
        <v>45271</v>
      </c>
      <c r="B70929" t="s">
        <v>53</v>
      </c>
      <c r="C70929" t="s">
        <v>37</v>
      </c>
      <c r="D70929" t="s">
        <v>17</v>
      </c>
      <c r="E70929" t="s">
        <v>18</v>
      </c>
      <c r="F70929">
        <v>146</v>
      </c>
      <c r="G70929">
        <v>71</v>
      </c>
      <c r="H70929">
        <v>131</v>
      </c>
      <c r="I70929">
        <v>83.69</v>
      </c>
      <c r="J70929">
        <v>97.24</v>
      </c>
      <c r="K70929">
        <v>10</v>
      </c>
      <c r="L70929" t="s">
        <v>19</v>
      </c>
      <c r="M70929">
        <v>0</v>
      </c>
      <c r="N70929">
        <v>101.6</v>
      </c>
      <c r="O70929" t="s">
        <v>39</v>
      </c>
    </row>
    <row r="70930" spans="1:15">
      <c r="A70930" s="1">
        <v>45271</v>
      </c>
      <c r="B70930" t="s">
        <v>53</v>
      </c>
      <c r="C70930" t="s">
        <v>40</v>
      </c>
      <c r="D70930" t="s">
        <v>17</v>
      </c>
      <c r="E70930" t="s">
        <v>18</v>
      </c>
      <c r="F70930">
        <v>473</v>
      </c>
      <c r="G70930">
        <v>24</v>
      </c>
      <c r="H70930">
        <v>191</v>
      </c>
      <c r="I70930">
        <v>22.81</v>
      </c>
      <c r="J70930">
        <v>39.869999999999997</v>
      </c>
      <c r="K70930">
        <v>5</v>
      </c>
      <c r="L70930" t="s">
        <v>19</v>
      </c>
      <c r="M70930">
        <v>1</v>
      </c>
      <c r="N70930">
        <v>37.79</v>
      </c>
      <c r="O70930" t="s">
        <v>27</v>
      </c>
    </row>
    <row r="70931" spans="1:15">
      <c r="A70931" s="1">
        <v>45271</v>
      </c>
      <c r="B70931" t="s">
        <v>53</v>
      </c>
      <c r="C70931" t="s">
        <v>41</v>
      </c>
      <c r="D70931" t="s">
        <v>17</v>
      </c>
      <c r="E70931" t="s">
        <v>18</v>
      </c>
      <c r="F70931">
        <v>268</v>
      </c>
      <c r="G70931">
        <v>211</v>
      </c>
      <c r="H70931">
        <v>123</v>
      </c>
      <c r="I70931">
        <v>204.06</v>
      </c>
      <c r="J70931">
        <v>59.52</v>
      </c>
      <c r="K70931">
        <v>10</v>
      </c>
      <c r="L70931" t="s">
        <v>29</v>
      </c>
      <c r="M70931">
        <v>1</v>
      </c>
      <c r="N70931">
        <v>59.92</v>
      </c>
      <c r="O70931" t="s">
        <v>27</v>
      </c>
    </row>
    <row r="70932" spans="1:15">
      <c r="A70932" s="1">
        <v>45271</v>
      </c>
      <c r="B70932" t="s">
        <v>53</v>
      </c>
      <c r="C70932" t="s">
        <v>42</v>
      </c>
      <c r="D70932" t="s">
        <v>38</v>
      </c>
      <c r="E70932" t="s">
        <v>26</v>
      </c>
      <c r="F70932">
        <v>63</v>
      </c>
      <c r="G70932">
        <v>51</v>
      </c>
      <c r="H70932">
        <v>118</v>
      </c>
      <c r="I70932">
        <v>57.52</v>
      </c>
      <c r="J70932">
        <v>71.010000000000005</v>
      </c>
      <c r="K70932">
        <v>20</v>
      </c>
      <c r="L70932" t="s">
        <v>44</v>
      </c>
      <c r="M70932">
        <v>1</v>
      </c>
      <c r="N70932">
        <v>72.03</v>
      </c>
      <c r="O70932" t="s">
        <v>34</v>
      </c>
    </row>
    <row r="70933" spans="1:15">
      <c r="A70933" s="1">
        <v>45271</v>
      </c>
      <c r="B70933" t="s">
        <v>53</v>
      </c>
      <c r="C70933" t="s">
        <v>43</v>
      </c>
      <c r="D70933" t="s">
        <v>22</v>
      </c>
      <c r="E70933" t="s">
        <v>18</v>
      </c>
      <c r="F70933">
        <v>179</v>
      </c>
      <c r="G70933">
        <v>165</v>
      </c>
      <c r="H70933">
        <v>115</v>
      </c>
      <c r="I70933">
        <v>155.55000000000001</v>
      </c>
      <c r="J70933">
        <v>33.950000000000003</v>
      </c>
      <c r="K70933">
        <v>10</v>
      </c>
      <c r="L70933" t="s">
        <v>29</v>
      </c>
      <c r="M70933">
        <v>0</v>
      </c>
      <c r="N70933">
        <v>32.53</v>
      </c>
      <c r="O70933" t="s">
        <v>34</v>
      </c>
    </row>
    <row r="70934" spans="1:15">
      <c r="A70934" s="1">
        <v>45271</v>
      </c>
      <c r="B70934" t="s">
        <v>53</v>
      </c>
      <c r="C70934" t="s">
        <v>45</v>
      </c>
      <c r="D70934" t="s">
        <v>31</v>
      </c>
      <c r="E70934" t="s">
        <v>26</v>
      </c>
      <c r="F70934">
        <v>188</v>
      </c>
      <c r="G70934">
        <v>74</v>
      </c>
      <c r="H70934">
        <v>57</v>
      </c>
      <c r="I70934">
        <v>83.56</v>
      </c>
      <c r="J70934">
        <v>40.58</v>
      </c>
      <c r="K70934">
        <v>10</v>
      </c>
      <c r="L70934" t="s">
        <v>44</v>
      </c>
      <c r="M70934">
        <v>0</v>
      </c>
      <c r="N70934">
        <v>45.29</v>
      </c>
      <c r="O70934" t="s">
        <v>39</v>
      </c>
    </row>
    <row r="70935" spans="1:15">
      <c r="A70935" s="1">
        <v>45271</v>
      </c>
      <c r="B70935" t="s">
        <v>53</v>
      </c>
      <c r="C70935" t="s">
        <v>46</v>
      </c>
      <c r="D70935" t="s">
        <v>22</v>
      </c>
      <c r="E70935" t="s">
        <v>26</v>
      </c>
      <c r="F70935">
        <v>439</v>
      </c>
      <c r="G70935">
        <v>281</v>
      </c>
      <c r="H70935">
        <v>33</v>
      </c>
      <c r="I70935">
        <v>294.43</v>
      </c>
      <c r="J70935">
        <v>98.47</v>
      </c>
      <c r="K70935">
        <v>15</v>
      </c>
      <c r="L70935" t="s">
        <v>29</v>
      </c>
      <c r="M70935">
        <v>0</v>
      </c>
      <c r="N70935">
        <v>97.71</v>
      </c>
      <c r="O70935" t="s">
        <v>39</v>
      </c>
    </row>
    <row r="70936" spans="1:15">
      <c r="A70936" s="1">
        <v>45271</v>
      </c>
      <c r="B70936" t="s">
        <v>53</v>
      </c>
      <c r="C70936" t="s">
        <v>47</v>
      </c>
      <c r="D70936" t="s">
        <v>17</v>
      </c>
      <c r="E70936" t="s">
        <v>18</v>
      </c>
      <c r="F70936">
        <v>279</v>
      </c>
      <c r="G70936">
        <v>122</v>
      </c>
      <c r="H70936">
        <v>21</v>
      </c>
      <c r="I70936">
        <v>127.2</v>
      </c>
      <c r="J70936">
        <v>13.6</v>
      </c>
      <c r="K70936">
        <v>20</v>
      </c>
      <c r="L70936" t="s">
        <v>19</v>
      </c>
      <c r="M70936">
        <v>1</v>
      </c>
      <c r="N70936">
        <v>11.33</v>
      </c>
      <c r="O70936" t="s">
        <v>39</v>
      </c>
    </row>
    <row r="70937" spans="1:15">
      <c r="A70937" s="1">
        <v>45271</v>
      </c>
      <c r="B70937" t="s">
        <v>53</v>
      </c>
      <c r="C70937" t="s">
        <v>48</v>
      </c>
      <c r="D70937" t="s">
        <v>22</v>
      </c>
      <c r="E70937" t="s">
        <v>23</v>
      </c>
      <c r="F70937">
        <v>184</v>
      </c>
      <c r="G70937">
        <v>160</v>
      </c>
      <c r="H70937">
        <v>45</v>
      </c>
      <c r="I70937">
        <v>165.07</v>
      </c>
      <c r="J70937">
        <v>66.63</v>
      </c>
      <c r="K70937">
        <v>0</v>
      </c>
      <c r="L70937" t="s">
        <v>24</v>
      </c>
      <c r="M70937">
        <v>0</v>
      </c>
      <c r="N70937">
        <v>63.91</v>
      </c>
      <c r="O70937" t="s">
        <v>20</v>
      </c>
    </row>
    <row r="70938" spans="1:15">
      <c r="A70938" s="1">
        <v>45271</v>
      </c>
      <c r="B70938" t="s">
        <v>53</v>
      </c>
      <c r="C70938" t="s">
        <v>49</v>
      </c>
      <c r="D70938" t="s">
        <v>31</v>
      </c>
      <c r="E70938" t="s">
        <v>32</v>
      </c>
      <c r="F70938">
        <v>219</v>
      </c>
      <c r="G70938">
        <v>121</v>
      </c>
      <c r="H70938">
        <v>44</v>
      </c>
      <c r="I70938">
        <v>129.44</v>
      </c>
      <c r="J70938">
        <v>76.930000000000007</v>
      </c>
      <c r="K70938">
        <v>20</v>
      </c>
      <c r="L70938" t="s">
        <v>44</v>
      </c>
      <c r="M70938">
        <v>0</v>
      </c>
      <c r="N70938">
        <v>78.489999999999995</v>
      </c>
      <c r="O70938" t="s">
        <v>34</v>
      </c>
    </row>
    <row r="70939" spans="1:15">
      <c r="A70939" s="1">
        <v>45271</v>
      </c>
      <c r="B70939" t="s">
        <v>53</v>
      </c>
      <c r="C70939" t="s">
        <v>50</v>
      </c>
      <c r="D70939" t="s">
        <v>38</v>
      </c>
      <c r="E70939" t="s">
        <v>26</v>
      </c>
      <c r="F70939">
        <v>232</v>
      </c>
      <c r="G70939">
        <v>68</v>
      </c>
      <c r="H70939">
        <v>200</v>
      </c>
      <c r="I70939">
        <v>65.88</v>
      </c>
      <c r="J70939">
        <v>10.29</v>
      </c>
      <c r="K70939">
        <v>0</v>
      </c>
      <c r="L70939" t="s">
        <v>29</v>
      </c>
      <c r="M70939">
        <v>1</v>
      </c>
      <c r="N70939">
        <v>8.5399999999999991</v>
      </c>
      <c r="O70939" t="s">
        <v>27</v>
      </c>
    </row>
    <row r="70940" spans="1:15">
      <c r="A70940" s="1">
        <v>45271</v>
      </c>
      <c r="B70940" t="s">
        <v>53</v>
      </c>
      <c r="C70940" t="s">
        <v>51</v>
      </c>
      <c r="D70940" t="s">
        <v>36</v>
      </c>
      <c r="E70940" t="s">
        <v>23</v>
      </c>
      <c r="F70940">
        <v>253</v>
      </c>
      <c r="G70940">
        <v>10</v>
      </c>
      <c r="H70940">
        <v>126</v>
      </c>
      <c r="I70940">
        <v>25.74</v>
      </c>
      <c r="J70940">
        <v>60.8</v>
      </c>
      <c r="K70940">
        <v>0</v>
      </c>
      <c r="L70940" t="s">
        <v>29</v>
      </c>
      <c r="M70940">
        <v>1</v>
      </c>
      <c r="N70940">
        <v>63.54</v>
      </c>
      <c r="O70940" t="s">
        <v>39</v>
      </c>
    </row>
    <row r="70941" spans="1:15">
      <c r="A70941" s="1">
        <v>45271</v>
      </c>
      <c r="B70941" t="s">
        <v>53</v>
      </c>
      <c r="C70941" t="s">
        <v>52</v>
      </c>
      <c r="D70941" t="s">
        <v>38</v>
      </c>
      <c r="E70941" t="s">
        <v>23</v>
      </c>
      <c r="F70941">
        <v>320</v>
      </c>
      <c r="G70941">
        <v>87</v>
      </c>
      <c r="H70941">
        <v>80</v>
      </c>
      <c r="I70941">
        <v>95.8</v>
      </c>
      <c r="J70941">
        <v>69.8</v>
      </c>
      <c r="K70941">
        <v>10</v>
      </c>
      <c r="L70941" t="s">
        <v>24</v>
      </c>
      <c r="M70941">
        <v>1</v>
      </c>
      <c r="N70941">
        <v>68.14</v>
      </c>
      <c r="O70941" t="s">
        <v>34</v>
      </c>
    </row>
    <row r="70942" spans="1:15">
      <c r="A70942" s="1">
        <v>45271</v>
      </c>
      <c r="B70942" t="s">
        <v>54</v>
      </c>
      <c r="C70942" t="s">
        <v>16</v>
      </c>
      <c r="D70942" t="s">
        <v>31</v>
      </c>
      <c r="E70942" t="s">
        <v>18</v>
      </c>
      <c r="F70942">
        <v>145</v>
      </c>
      <c r="G70942">
        <v>77</v>
      </c>
      <c r="H70942">
        <v>150</v>
      </c>
      <c r="I70942">
        <v>92.51</v>
      </c>
      <c r="J70942">
        <v>41.1</v>
      </c>
      <c r="K70942">
        <v>15</v>
      </c>
      <c r="L70942" t="s">
        <v>44</v>
      </c>
      <c r="M70942">
        <v>1</v>
      </c>
      <c r="N70942">
        <v>40.97</v>
      </c>
      <c r="O70942" t="s">
        <v>27</v>
      </c>
    </row>
    <row r="70943" spans="1:15">
      <c r="A70943" s="1">
        <v>45271</v>
      </c>
      <c r="B70943" t="s">
        <v>54</v>
      </c>
      <c r="C70943" t="s">
        <v>21</v>
      </c>
      <c r="D70943" t="s">
        <v>31</v>
      </c>
      <c r="E70943" t="s">
        <v>23</v>
      </c>
      <c r="F70943">
        <v>382</v>
      </c>
      <c r="G70943">
        <v>186</v>
      </c>
      <c r="H70943">
        <v>126</v>
      </c>
      <c r="I70943">
        <v>195.64</v>
      </c>
      <c r="J70943">
        <v>92.42</v>
      </c>
      <c r="K70943">
        <v>10</v>
      </c>
      <c r="L70943" t="s">
        <v>44</v>
      </c>
      <c r="M70943">
        <v>1</v>
      </c>
      <c r="N70943">
        <v>90.3</v>
      </c>
      <c r="O70943" t="s">
        <v>20</v>
      </c>
    </row>
    <row r="70944" spans="1:15">
      <c r="A70944" s="1">
        <v>45271</v>
      </c>
      <c r="B70944" t="s">
        <v>54</v>
      </c>
      <c r="C70944" t="s">
        <v>25</v>
      </c>
      <c r="D70944" t="s">
        <v>22</v>
      </c>
      <c r="E70944" t="s">
        <v>23</v>
      </c>
      <c r="F70944">
        <v>492</v>
      </c>
      <c r="G70944">
        <v>315</v>
      </c>
      <c r="H70944">
        <v>190</v>
      </c>
      <c r="I70944">
        <v>313.57</v>
      </c>
      <c r="J70944">
        <v>34.76</v>
      </c>
      <c r="K70944">
        <v>0</v>
      </c>
      <c r="L70944" t="s">
        <v>19</v>
      </c>
      <c r="M70944">
        <v>1</v>
      </c>
      <c r="N70944">
        <v>35.86</v>
      </c>
      <c r="O70944" t="s">
        <v>34</v>
      </c>
    </row>
    <row r="70945" spans="1:15">
      <c r="A70945" s="1">
        <v>45271</v>
      </c>
      <c r="B70945" t="s">
        <v>54</v>
      </c>
      <c r="C70945" t="s">
        <v>28</v>
      </c>
      <c r="D70945" t="s">
        <v>31</v>
      </c>
      <c r="E70945" t="s">
        <v>26</v>
      </c>
      <c r="F70945">
        <v>194</v>
      </c>
      <c r="G70945">
        <v>13</v>
      </c>
      <c r="H70945">
        <v>139</v>
      </c>
      <c r="I70945">
        <v>14.12</v>
      </c>
      <c r="J70945">
        <v>26.41</v>
      </c>
      <c r="K70945">
        <v>10</v>
      </c>
      <c r="L70945" t="s">
        <v>29</v>
      </c>
      <c r="M70945">
        <v>0</v>
      </c>
      <c r="N70945">
        <v>24.28</v>
      </c>
      <c r="O70945" t="s">
        <v>27</v>
      </c>
    </row>
    <row r="70946" spans="1:15">
      <c r="A70946" s="1">
        <v>45271</v>
      </c>
      <c r="B70946" t="s">
        <v>54</v>
      </c>
      <c r="C70946" t="s">
        <v>30</v>
      </c>
      <c r="D70946" t="s">
        <v>17</v>
      </c>
      <c r="E70946" t="s">
        <v>26</v>
      </c>
      <c r="F70946">
        <v>433</v>
      </c>
      <c r="G70946">
        <v>72</v>
      </c>
      <c r="H70946">
        <v>46</v>
      </c>
      <c r="I70946">
        <v>70.84</v>
      </c>
      <c r="J70946">
        <v>31.41</v>
      </c>
      <c r="K70946">
        <v>10</v>
      </c>
      <c r="L70946" t="s">
        <v>24</v>
      </c>
      <c r="M70946">
        <v>0</v>
      </c>
      <c r="N70946">
        <v>32.299999999999997</v>
      </c>
      <c r="O70946" t="s">
        <v>39</v>
      </c>
    </row>
    <row r="70947" spans="1:15">
      <c r="A70947" s="1">
        <v>45271</v>
      </c>
      <c r="B70947" t="s">
        <v>54</v>
      </c>
      <c r="C70947" t="s">
        <v>33</v>
      </c>
      <c r="D70947" t="s">
        <v>38</v>
      </c>
      <c r="E70947" t="s">
        <v>26</v>
      </c>
      <c r="F70947">
        <v>120</v>
      </c>
      <c r="G70947">
        <v>5</v>
      </c>
      <c r="H70947">
        <v>44</v>
      </c>
      <c r="I70947">
        <v>8.51</v>
      </c>
      <c r="J70947">
        <v>61.98</v>
      </c>
      <c r="K70947">
        <v>0</v>
      </c>
      <c r="L70947" t="s">
        <v>19</v>
      </c>
      <c r="M70947">
        <v>0</v>
      </c>
      <c r="N70947">
        <v>60.18</v>
      </c>
      <c r="O70947" t="s">
        <v>20</v>
      </c>
    </row>
    <row r="70948" spans="1:15">
      <c r="A70948" s="1">
        <v>45271</v>
      </c>
      <c r="B70948" t="s">
        <v>54</v>
      </c>
      <c r="C70948" t="s">
        <v>35</v>
      </c>
      <c r="D70948" t="s">
        <v>17</v>
      </c>
      <c r="E70948" t="s">
        <v>32</v>
      </c>
      <c r="F70948">
        <v>266</v>
      </c>
      <c r="G70948">
        <v>131</v>
      </c>
      <c r="H70948">
        <v>117</v>
      </c>
      <c r="I70948">
        <v>132.27000000000001</v>
      </c>
      <c r="J70948">
        <v>66.47</v>
      </c>
      <c r="K70948">
        <v>15</v>
      </c>
      <c r="L70948" t="s">
        <v>29</v>
      </c>
      <c r="M70948">
        <v>0</v>
      </c>
      <c r="N70948">
        <v>64.66</v>
      </c>
      <c r="O70948" t="s">
        <v>34</v>
      </c>
    </row>
    <row r="70949" spans="1:15">
      <c r="A70949" s="1">
        <v>45271</v>
      </c>
      <c r="B70949" t="s">
        <v>54</v>
      </c>
      <c r="C70949" t="s">
        <v>37</v>
      </c>
      <c r="D70949" t="s">
        <v>36</v>
      </c>
      <c r="E70949" t="s">
        <v>32</v>
      </c>
      <c r="F70949">
        <v>200</v>
      </c>
      <c r="G70949">
        <v>10</v>
      </c>
      <c r="H70949">
        <v>38</v>
      </c>
      <c r="I70949">
        <v>17.149999999999999</v>
      </c>
      <c r="J70949">
        <v>66.45</v>
      </c>
      <c r="K70949">
        <v>15</v>
      </c>
      <c r="L70949" t="s">
        <v>29</v>
      </c>
      <c r="M70949">
        <v>1</v>
      </c>
      <c r="N70949">
        <v>69.64</v>
      </c>
      <c r="O70949" t="s">
        <v>20</v>
      </c>
    </row>
    <row r="70950" spans="1:15">
      <c r="A70950" s="1">
        <v>45271</v>
      </c>
      <c r="B70950" t="s">
        <v>54</v>
      </c>
      <c r="C70950" t="s">
        <v>40</v>
      </c>
      <c r="D70950" t="s">
        <v>22</v>
      </c>
      <c r="E70950" t="s">
        <v>26</v>
      </c>
      <c r="F70950">
        <v>370</v>
      </c>
      <c r="G70950">
        <v>260</v>
      </c>
      <c r="H70950">
        <v>90</v>
      </c>
      <c r="I70950">
        <v>269.01</v>
      </c>
      <c r="J70950">
        <v>29.88</v>
      </c>
      <c r="K70950">
        <v>15</v>
      </c>
      <c r="L70950" t="s">
        <v>29</v>
      </c>
      <c r="M70950">
        <v>1</v>
      </c>
      <c r="N70950">
        <v>31.51</v>
      </c>
      <c r="O70950" t="s">
        <v>34</v>
      </c>
    </row>
    <row r="70951" spans="1:15">
      <c r="A70951" s="1">
        <v>45271</v>
      </c>
      <c r="B70951" t="s">
        <v>54</v>
      </c>
      <c r="C70951" t="s">
        <v>41</v>
      </c>
      <c r="D70951" t="s">
        <v>31</v>
      </c>
      <c r="E70951" t="s">
        <v>18</v>
      </c>
      <c r="F70951">
        <v>356</v>
      </c>
      <c r="G70951">
        <v>77</v>
      </c>
      <c r="H70951">
        <v>176</v>
      </c>
      <c r="I70951">
        <v>72.95</v>
      </c>
      <c r="J70951">
        <v>38.72</v>
      </c>
      <c r="K70951">
        <v>15</v>
      </c>
      <c r="L70951" t="s">
        <v>19</v>
      </c>
      <c r="M70951">
        <v>0</v>
      </c>
      <c r="N70951">
        <v>36.1</v>
      </c>
      <c r="O70951" t="s">
        <v>39</v>
      </c>
    </row>
    <row r="70952" spans="1:15">
      <c r="A70952" s="1">
        <v>45271</v>
      </c>
      <c r="B70952" t="s">
        <v>54</v>
      </c>
      <c r="C70952" t="s">
        <v>42</v>
      </c>
      <c r="D70952" t="s">
        <v>22</v>
      </c>
      <c r="E70952" t="s">
        <v>18</v>
      </c>
      <c r="F70952">
        <v>117</v>
      </c>
      <c r="G70952">
        <v>19</v>
      </c>
      <c r="H70952">
        <v>85</v>
      </c>
      <c r="I70952">
        <v>29.27</v>
      </c>
      <c r="J70952">
        <v>26.72</v>
      </c>
      <c r="K70952">
        <v>5</v>
      </c>
      <c r="L70952" t="s">
        <v>29</v>
      </c>
      <c r="M70952">
        <v>1</v>
      </c>
      <c r="N70952">
        <v>26.33</v>
      </c>
      <c r="O70952" t="s">
        <v>20</v>
      </c>
    </row>
    <row r="70953" spans="1:15">
      <c r="A70953" s="1">
        <v>45271</v>
      </c>
      <c r="B70953" t="s">
        <v>54</v>
      </c>
      <c r="C70953" t="s">
        <v>43</v>
      </c>
      <c r="D70953" t="s">
        <v>17</v>
      </c>
      <c r="E70953" t="s">
        <v>26</v>
      </c>
      <c r="F70953">
        <v>195</v>
      </c>
      <c r="G70953">
        <v>65</v>
      </c>
      <c r="H70953">
        <v>55</v>
      </c>
      <c r="I70953">
        <v>64.56</v>
      </c>
      <c r="J70953">
        <v>66.83</v>
      </c>
      <c r="K70953">
        <v>20</v>
      </c>
      <c r="L70953" t="s">
        <v>44</v>
      </c>
      <c r="M70953">
        <v>1</v>
      </c>
      <c r="N70953">
        <v>70.599999999999994</v>
      </c>
      <c r="O70953" t="s">
        <v>20</v>
      </c>
    </row>
    <row r="70954" spans="1:15">
      <c r="A70954" s="1">
        <v>45271</v>
      </c>
      <c r="B70954" t="s">
        <v>54</v>
      </c>
      <c r="C70954" t="s">
        <v>45</v>
      </c>
      <c r="D70954" t="s">
        <v>36</v>
      </c>
      <c r="E70954" t="s">
        <v>26</v>
      </c>
      <c r="F70954">
        <v>295</v>
      </c>
      <c r="G70954">
        <v>165</v>
      </c>
      <c r="H70954">
        <v>174</v>
      </c>
      <c r="I70954">
        <v>174.36</v>
      </c>
      <c r="J70954">
        <v>97.82</v>
      </c>
      <c r="K70954">
        <v>20</v>
      </c>
      <c r="L70954" t="s">
        <v>24</v>
      </c>
      <c r="M70954">
        <v>1</v>
      </c>
      <c r="N70954">
        <v>94.27</v>
      </c>
      <c r="O70954" t="s">
        <v>20</v>
      </c>
    </row>
    <row r="70955" spans="1:15">
      <c r="A70955" s="1">
        <v>45271</v>
      </c>
      <c r="B70955" t="s">
        <v>54</v>
      </c>
      <c r="C70955" t="s">
        <v>46</v>
      </c>
      <c r="D70955" t="s">
        <v>22</v>
      </c>
      <c r="E70955" t="s">
        <v>26</v>
      </c>
      <c r="F70955">
        <v>265</v>
      </c>
      <c r="G70955">
        <v>12</v>
      </c>
      <c r="H70955">
        <v>157</v>
      </c>
      <c r="I70955">
        <v>22.38</v>
      </c>
      <c r="J70955">
        <v>81.099999999999994</v>
      </c>
      <c r="K70955">
        <v>15</v>
      </c>
      <c r="L70955" t="s">
        <v>24</v>
      </c>
      <c r="M70955">
        <v>0</v>
      </c>
      <c r="N70955">
        <v>85.52</v>
      </c>
      <c r="O70955" t="s">
        <v>27</v>
      </c>
    </row>
    <row r="70956" spans="1:15">
      <c r="A70956" s="1">
        <v>45271</v>
      </c>
      <c r="B70956" t="s">
        <v>54</v>
      </c>
      <c r="C70956" t="s">
        <v>47</v>
      </c>
      <c r="D70956" t="s">
        <v>36</v>
      </c>
      <c r="E70956" t="s">
        <v>18</v>
      </c>
      <c r="F70956">
        <v>58</v>
      </c>
      <c r="G70956">
        <v>5</v>
      </c>
      <c r="H70956">
        <v>84</v>
      </c>
      <c r="I70956">
        <v>18.57</v>
      </c>
      <c r="J70956">
        <v>43.16</v>
      </c>
      <c r="K70956">
        <v>0</v>
      </c>
      <c r="L70956" t="s">
        <v>19</v>
      </c>
      <c r="M70956">
        <v>1</v>
      </c>
      <c r="N70956">
        <v>42.87</v>
      </c>
      <c r="O70956" t="s">
        <v>27</v>
      </c>
    </row>
    <row r="70957" spans="1:15">
      <c r="A70957" s="1">
        <v>45271</v>
      </c>
      <c r="B70957" t="s">
        <v>54</v>
      </c>
      <c r="C70957" t="s">
        <v>48</v>
      </c>
      <c r="D70957" t="s">
        <v>17</v>
      </c>
      <c r="E70957" t="s">
        <v>26</v>
      </c>
      <c r="F70957">
        <v>242</v>
      </c>
      <c r="G70957">
        <v>33</v>
      </c>
      <c r="H70957">
        <v>132</v>
      </c>
      <c r="I70957">
        <v>49.26</v>
      </c>
      <c r="J70957">
        <v>66.349999999999994</v>
      </c>
      <c r="K70957">
        <v>5</v>
      </c>
      <c r="L70957" t="s">
        <v>24</v>
      </c>
      <c r="M70957">
        <v>1</v>
      </c>
      <c r="N70957">
        <v>61.58</v>
      </c>
      <c r="O70957" t="s">
        <v>34</v>
      </c>
    </row>
    <row r="70958" spans="1:15">
      <c r="A70958" s="1">
        <v>45271</v>
      </c>
      <c r="B70958" t="s">
        <v>54</v>
      </c>
      <c r="C70958" t="s">
        <v>49</v>
      </c>
      <c r="D70958" t="s">
        <v>38</v>
      </c>
      <c r="E70958" t="s">
        <v>18</v>
      </c>
      <c r="F70958">
        <v>473</v>
      </c>
      <c r="G70958">
        <v>407</v>
      </c>
      <c r="H70958">
        <v>65</v>
      </c>
      <c r="I70958">
        <v>423.2</v>
      </c>
      <c r="J70958">
        <v>23.46</v>
      </c>
      <c r="K70958">
        <v>5</v>
      </c>
      <c r="L70958" t="s">
        <v>19</v>
      </c>
      <c r="M70958">
        <v>1</v>
      </c>
      <c r="N70958">
        <v>28.19</v>
      </c>
      <c r="O70958" t="s">
        <v>39</v>
      </c>
    </row>
    <row r="70959" spans="1:15">
      <c r="A70959" s="1">
        <v>45271</v>
      </c>
      <c r="B70959" t="s">
        <v>54</v>
      </c>
      <c r="C70959" t="s">
        <v>50</v>
      </c>
      <c r="D70959" t="s">
        <v>36</v>
      </c>
      <c r="E70959" t="s">
        <v>23</v>
      </c>
      <c r="F70959">
        <v>392</v>
      </c>
      <c r="G70959">
        <v>209</v>
      </c>
      <c r="H70959">
        <v>70</v>
      </c>
      <c r="I70959">
        <v>225.63</v>
      </c>
      <c r="J70959">
        <v>54.69</v>
      </c>
      <c r="K70959">
        <v>15</v>
      </c>
      <c r="L70959" t="s">
        <v>24</v>
      </c>
      <c r="M70959">
        <v>0</v>
      </c>
      <c r="N70959">
        <v>53.05</v>
      </c>
      <c r="O70959" t="s">
        <v>27</v>
      </c>
    </row>
    <row r="70960" spans="1:15">
      <c r="A70960" s="1">
        <v>45271</v>
      </c>
      <c r="B70960" t="s">
        <v>54</v>
      </c>
      <c r="C70960" t="s">
        <v>51</v>
      </c>
      <c r="D70960" t="s">
        <v>31</v>
      </c>
      <c r="E70960" t="s">
        <v>23</v>
      </c>
      <c r="F70960">
        <v>293</v>
      </c>
      <c r="G70960">
        <v>262</v>
      </c>
      <c r="H70960">
        <v>121</v>
      </c>
      <c r="I70960">
        <v>258.24</v>
      </c>
      <c r="J70960">
        <v>80.650000000000006</v>
      </c>
      <c r="K70960">
        <v>5</v>
      </c>
      <c r="L70960" t="s">
        <v>19</v>
      </c>
      <c r="M70960">
        <v>0</v>
      </c>
      <c r="N70960">
        <v>84.7</v>
      </c>
      <c r="O70960" t="s">
        <v>39</v>
      </c>
    </row>
    <row r="70961" spans="1:15">
      <c r="A70961" s="1">
        <v>45271</v>
      </c>
      <c r="B70961" t="s">
        <v>54</v>
      </c>
      <c r="C70961" t="s">
        <v>52</v>
      </c>
      <c r="D70961" t="s">
        <v>36</v>
      </c>
      <c r="E70961" t="s">
        <v>23</v>
      </c>
      <c r="F70961">
        <v>319</v>
      </c>
      <c r="G70961">
        <v>277</v>
      </c>
      <c r="H70961">
        <v>164</v>
      </c>
      <c r="I70961">
        <v>277.69</v>
      </c>
      <c r="J70961">
        <v>46.92</v>
      </c>
      <c r="K70961">
        <v>0</v>
      </c>
      <c r="L70961" t="s">
        <v>19</v>
      </c>
      <c r="M70961">
        <v>0</v>
      </c>
      <c r="N70961">
        <v>49.95</v>
      </c>
      <c r="O70961" t="s">
        <v>27</v>
      </c>
    </row>
    <row r="70962" spans="1:15">
      <c r="A70962" s="1">
        <v>45271</v>
      </c>
      <c r="B70962" t="s">
        <v>55</v>
      </c>
      <c r="C70962" t="s">
        <v>16</v>
      </c>
      <c r="D70962" t="s">
        <v>17</v>
      </c>
      <c r="E70962" t="s">
        <v>32</v>
      </c>
      <c r="F70962">
        <v>85</v>
      </c>
      <c r="G70962">
        <v>19</v>
      </c>
      <c r="H70962">
        <v>114</v>
      </c>
      <c r="I70962">
        <v>22.29</v>
      </c>
      <c r="J70962">
        <v>83.64</v>
      </c>
      <c r="K70962">
        <v>20</v>
      </c>
      <c r="L70962" t="s">
        <v>29</v>
      </c>
      <c r="M70962">
        <v>0</v>
      </c>
      <c r="N70962">
        <v>82.36</v>
      </c>
      <c r="O70962" t="s">
        <v>34</v>
      </c>
    </row>
    <row r="70963" spans="1:15">
      <c r="A70963" s="1">
        <v>45271</v>
      </c>
      <c r="B70963" t="s">
        <v>55</v>
      </c>
      <c r="C70963" t="s">
        <v>21</v>
      </c>
      <c r="D70963" t="s">
        <v>38</v>
      </c>
      <c r="E70963" t="s">
        <v>26</v>
      </c>
      <c r="F70963">
        <v>248</v>
      </c>
      <c r="G70963">
        <v>29</v>
      </c>
      <c r="H70963">
        <v>171</v>
      </c>
      <c r="I70963">
        <v>21.66</v>
      </c>
      <c r="J70963">
        <v>52.47</v>
      </c>
      <c r="K70963">
        <v>15</v>
      </c>
      <c r="L70963" t="s">
        <v>24</v>
      </c>
      <c r="M70963">
        <v>1</v>
      </c>
      <c r="N70963">
        <v>51.46</v>
      </c>
      <c r="O70963" t="s">
        <v>34</v>
      </c>
    </row>
    <row r="70964" spans="1:15">
      <c r="A70964" s="1">
        <v>45271</v>
      </c>
      <c r="B70964" t="s">
        <v>55</v>
      </c>
      <c r="C70964" t="s">
        <v>25</v>
      </c>
      <c r="D70964" t="s">
        <v>36</v>
      </c>
      <c r="E70964" t="s">
        <v>18</v>
      </c>
      <c r="F70964">
        <v>76</v>
      </c>
      <c r="G70964">
        <v>55</v>
      </c>
      <c r="H70964">
        <v>129</v>
      </c>
      <c r="I70964">
        <v>45.31</v>
      </c>
      <c r="J70964">
        <v>71.08</v>
      </c>
      <c r="K70964">
        <v>15</v>
      </c>
      <c r="L70964" t="s">
        <v>44</v>
      </c>
      <c r="M70964">
        <v>0</v>
      </c>
      <c r="N70964">
        <v>66.42</v>
      </c>
      <c r="O70964" t="s">
        <v>34</v>
      </c>
    </row>
    <row r="70965" spans="1:15">
      <c r="A70965" s="1">
        <v>45271</v>
      </c>
      <c r="B70965" t="s">
        <v>55</v>
      </c>
      <c r="C70965" t="s">
        <v>28</v>
      </c>
      <c r="D70965" t="s">
        <v>22</v>
      </c>
      <c r="E70965" t="s">
        <v>18</v>
      </c>
      <c r="F70965">
        <v>182</v>
      </c>
      <c r="G70965">
        <v>2</v>
      </c>
      <c r="H70965">
        <v>182</v>
      </c>
      <c r="I70965">
        <v>21.75</v>
      </c>
      <c r="J70965">
        <v>39.47</v>
      </c>
      <c r="K70965">
        <v>10</v>
      </c>
      <c r="L70965" t="s">
        <v>29</v>
      </c>
      <c r="M70965">
        <v>0</v>
      </c>
      <c r="N70965">
        <v>42.52</v>
      </c>
      <c r="O70965" t="s">
        <v>39</v>
      </c>
    </row>
    <row r="70966" spans="1:15">
      <c r="A70966" s="1">
        <v>45271</v>
      </c>
      <c r="B70966" t="s">
        <v>55</v>
      </c>
      <c r="C70966" t="s">
        <v>30</v>
      </c>
      <c r="D70966" t="s">
        <v>22</v>
      </c>
      <c r="E70966" t="s">
        <v>26</v>
      </c>
      <c r="F70966">
        <v>150</v>
      </c>
      <c r="G70966">
        <v>134</v>
      </c>
      <c r="H70966">
        <v>150</v>
      </c>
      <c r="I70966">
        <v>130.38999999999999</v>
      </c>
      <c r="J70966">
        <v>31.9</v>
      </c>
      <c r="K70966">
        <v>5</v>
      </c>
      <c r="L70966" t="s">
        <v>19</v>
      </c>
      <c r="M70966">
        <v>1</v>
      </c>
      <c r="N70966">
        <v>27.2</v>
      </c>
      <c r="O70966" t="s">
        <v>39</v>
      </c>
    </row>
    <row r="70967" spans="1:15">
      <c r="A70967" s="1">
        <v>45271</v>
      </c>
      <c r="B70967" t="s">
        <v>55</v>
      </c>
      <c r="C70967" t="s">
        <v>33</v>
      </c>
      <c r="D70967" t="s">
        <v>31</v>
      </c>
      <c r="E70967" t="s">
        <v>26</v>
      </c>
      <c r="F70967">
        <v>190</v>
      </c>
      <c r="G70967">
        <v>147</v>
      </c>
      <c r="H70967">
        <v>135</v>
      </c>
      <c r="I70967">
        <v>153.03</v>
      </c>
      <c r="J70967">
        <v>30.98</v>
      </c>
      <c r="K70967">
        <v>10</v>
      </c>
      <c r="L70967" t="s">
        <v>19</v>
      </c>
      <c r="M70967">
        <v>1</v>
      </c>
      <c r="N70967">
        <v>33.29</v>
      </c>
      <c r="O70967" t="s">
        <v>27</v>
      </c>
    </row>
    <row r="70968" spans="1:15">
      <c r="A70968" s="1">
        <v>45271</v>
      </c>
      <c r="B70968" t="s">
        <v>55</v>
      </c>
      <c r="C70968" t="s">
        <v>35</v>
      </c>
      <c r="D70968" t="s">
        <v>17</v>
      </c>
      <c r="E70968" t="s">
        <v>32</v>
      </c>
      <c r="F70968">
        <v>295</v>
      </c>
      <c r="G70968">
        <v>271</v>
      </c>
      <c r="H70968">
        <v>164</v>
      </c>
      <c r="I70968">
        <v>270.69</v>
      </c>
      <c r="J70968">
        <v>42.95</v>
      </c>
      <c r="K70968">
        <v>10</v>
      </c>
      <c r="L70968" t="s">
        <v>44</v>
      </c>
      <c r="M70968">
        <v>0</v>
      </c>
      <c r="N70968">
        <v>41.62</v>
      </c>
      <c r="O70968" t="s">
        <v>27</v>
      </c>
    </row>
    <row r="70969" spans="1:15">
      <c r="A70969" s="1">
        <v>45271</v>
      </c>
      <c r="B70969" t="s">
        <v>55</v>
      </c>
      <c r="C70969" t="s">
        <v>37</v>
      </c>
      <c r="D70969" t="s">
        <v>17</v>
      </c>
      <c r="E70969" t="s">
        <v>32</v>
      </c>
      <c r="F70969">
        <v>145</v>
      </c>
      <c r="G70969">
        <v>19</v>
      </c>
      <c r="H70969">
        <v>152</v>
      </c>
      <c r="I70969">
        <v>27.79</v>
      </c>
      <c r="J70969">
        <v>58.51</v>
      </c>
      <c r="K70969">
        <v>0</v>
      </c>
      <c r="L70969" t="s">
        <v>29</v>
      </c>
      <c r="M70969">
        <v>1</v>
      </c>
      <c r="N70969">
        <v>61.67</v>
      </c>
      <c r="O70969" t="s">
        <v>20</v>
      </c>
    </row>
    <row r="70970" spans="1:15">
      <c r="A70970" s="1">
        <v>45271</v>
      </c>
      <c r="B70970" t="s">
        <v>55</v>
      </c>
      <c r="C70970" t="s">
        <v>40</v>
      </c>
      <c r="D70970" t="s">
        <v>36</v>
      </c>
      <c r="E70970" t="s">
        <v>18</v>
      </c>
      <c r="F70970">
        <v>470</v>
      </c>
      <c r="G70970">
        <v>434</v>
      </c>
      <c r="H70970">
        <v>50</v>
      </c>
      <c r="I70970">
        <v>449.59</v>
      </c>
      <c r="J70970">
        <v>34.299999999999997</v>
      </c>
      <c r="K70970">
        <v>5</v>
      </c>
      <c r="L70970" t="s">
        <v>19</v>
      </c>
      <c r="M70970">
        <v>1</v>
      </c>
      <c r="N70970">
        <v>39.299999999999997</v>
      </c>
      <c r="O70970" t="s">
        <v>20</v>
      </c>
    </row>
    <row r="70971" spans="1:15">
      <c r="A70971" s="1">
        <v>45271</v>
      </c>
      <c r="B70971" t="s">
        <v>55</v>
      </c>
      <c r="C70971" t="s">
        <v>41</v>
      </c>
      <c r="D70971" t="s">
        <v>17</v>
      </c>
      <c r="E70971" t="s">
        <v>32</v>
      </c>
      <c r="F70971">
        <v>413</v>
      </c>
      <c r="G70971">
        <v>9</v>
      </c>
      <c r="H70971">
        <v>115</v>
      </c>
      <c r="I70971">
        <v>0.38</v>
      </c>
      <c r="J70971">
        <v>38.42</v>
      </c>
      <c r="K70971">
        <v>0</v>
      </c>
      <c r="L70971" t="s">
        <v>19</v>
      </c>
      <c r="M70971">
        <v>1</v>
      </c>
      <c r="N70971">
        <v>34.880000000000003</v>
      </c>
      <c r="O70971" t="s">
        <v>39</v>
      </c>
    </row>
    <row r="70972" spans="1:15">
      <c r="A70972" s="1">
        <v>45271</v>
      </c>
      <c r="B70972" t="s">
        <v>55</v>
      </c>
      <c r="C70972" t="s">
        <v>42</v>
      </c>
      <c r="D70972" t="s">
        <v>22</v>
      </c>
      <c r="E70972" t="s">
        <v>26</v>
      </c>
      <c r="F70972">
        <v>456</v>
      </c>
      <c r="G70972">
        <v>125</v>
      </c>
      <c r="H70972">
        <v>187</v>
      </c>
      <c r="I70972">
        <v>135.25</v>
      </c>
      <c r="J70972">
        <v>71.75</v>
      </c>
      <c r="K70972">
        <v>5</v>
      </c>
      <c r="L70972" t="s">
        <v>19</v>
      </c>
      <c r="M70972">
        <v>0</v>
      </c>
      <c r="N70972">
        <v>76.430000000000007</v>
      </c>
      <c r="O70972" t="s">
        <v>39</v>
      </c>
    </row>
    <row r="70973" spans="1:15">
      <c r="A70973" s="1">
        <v>45271</v>
      </c>
      <c r="B70973" t="s">
        <v>55</v>
      </c>
      <c r="C70973" t="s">
        <v>43</v>
      </c>
      <c r="D70973" t="s">
        <v>31</v>
      </c>
      <c r="E70973" t="s">
        <v>26</v>
      </c>
      <c r="F70973">
        <v>363</v>
      </c>
      <c r="G70973">
        <v>74</v>
      </c>
      <c r="H70973">
        <v>107</v>
      </c>
      <c r="I70973">
        <v>65.709999999999994</v>
      </c>
      <c r="J70973">
        <v>89.01</v>
      </c>
      <c r="K70973">
        <v>5</v>
      </c>
      <c r="L70973" t="s">
        <v>29</v>
      </c>
      <c r="M70973">
        <v>0</v>
      </c>
      <c r="N70973">
        <v>87.64</v>
      </c>
      <c r="O70973" t="s">
        <v>27</v>
      </c>
    </row>
    <row r="70974" spans="1:15">
      <c r="A70974" s="1">
        <v>45271</v>
      </c>
      <c r="B70974" t="s">
        <v>55</v>
      </c>
      <c r="C70974" t="s">
        <v>45</v>
      </c>
      <c r="D70974" t="s">
        <v>36</v>
      </c>
      <c r="E70974" t="s">
        <v>18</v>
      </c>
      <c r="F70974">
        <v>287</v>
      </c>
      <c r="G70974">
        <v>54</v>
      </c>
      <c r="H70974">
        <v>183</v>
      </c>
      <c r="I70974">
        <v>44.18</v>
      </c>
      <c r="J70974">
        <v>93.04</v>
      </c>
      <c r="K70974">
        <v>20</v>
      </c>
      <c r="L70974" t="s">
        <v>19</v>
      </c>
      <c r="M70974">
        <v>1</v>
      </c>
      <c r="N70974">
        <v>96.07</v>
      </c>
      <c r="O70974" t="s">
        <v>34</v>
      </c>
    </row>
    <row r="70975" spans="1:15">
      <c r="A70975" s="1">
        <v>45271</v>
      </c>
      <c r="B70975" t="s">
        <v>55</v>
      </c>
      <c r="C70975" t="s">
        <v>46</v>
      </c>
      <c r="D70975" t="s">
        <v>31</v>
      </c>
      <c r="E70975" t="s">
        <v>26</v>
      </c>
      <c r="F70975">
        <v>106</v>
      </c>
      <c r="G70975">
        <v>21</v>
      </c>
      <c r="H70975">
        <v>61</v>
      </c>
      <c r="I70975">
        <v>36.53</v>
      </c>
      <c r="J70975">
        <v>62.76</v>
      </c>
      <c r="K70975">
        <v>10</v>
      </c>
      <c r="L70975" t="s">
        <v>44</v>
      </c>
      <c r="M70975">
        <v>1</v>
      </c>
      <c r="N70975">
        <v>62.44</v>
      </c>
      <c r="O70975" t="s">
        <v>20</v>
      </c>
    </row>
    <row r="70976" spans="1:15">
      <c r="A70976" s="1">
        <v>45271</v>
      </c>
      <c r="B70976" t="s">
        <v>55</v>
      </c>
      <c r="C70976" t="s">
        <v>47</v>
      </c>
      <c r="D70976" t="s">
        <v>31</v>
      </c>
      <c r="E70976" t="s">
        <v>18</v>
      </c>
      <c r="F70976">
        <v>298</v>
      </c>
      <c r="G70976">
        <v>226</v>
      </c>
      <c r="H70976">
        <v>65</v>
      </c>
      <c r="I70976">
        <v>220.96</v>
      </c>
      <c r="J70976">
        <v>27.12</v>
      </c>
      <c r="K70976">
        <v>5</v>
      </c>
      <c r="L70976" t="s">
        <v>44</v>
      </c>
      <c r="M70976">
        <v>0</v>
      </c>
      <c r="N70976">
        <v>23.82</v>
      </c>
      <c r="O70976" t="s">
        <v>39</v>
      </c>
    </row>
    <row r="70977" spans="1:15">
      <c r="A70977" s="1">
        <v>45271</v>
      </c>
      <c r="B70977" t="s">
        <v>55</v>
      </c>
      <c r="C70977" t="s">
        <v>48</v>
      </c>
      <c r="D70977" t="s">
        <v>36</v>
      </c>
      <c r="E70977" t="s">
        <v>32</v>
      </c>
      <c r="F70977">
        <v>400</v>
      </c>
      <c r="G70977">
        <v>205</v>
      </c>
      <c r="H70977">
        <v>113</v>
      </c>
      <c r="I70977">
        <v>201.75</v>
      </c>
      <c r="J70977">
        <v>11.52</v>
      </c>
      <c r="K70977">
        <v>10</v>
      </c>
      <c r="L70977" t="s">
        <v>19</v>
      </c>
      <c r="M70977">
        <v>1</v>
      </c>
      <c r="N70977">
        <v>8.81</v>
      </c>
      <c r="O70977" t="s">
        <v>27</v>
      </c>
    </row>
    <row r="70978" spans="1:15">
      <c r="A70978" s="1">
        <v>45271</v>
      </c>
      <c r="B70978" t="s">
        <v>55</v>
      </c>
      <c r="C70978" t="s">
        <v>49</v>
      </c>
      <c r="D70978" t="s">
        <v>22</v>
      </c>
      <c r="E70978" t="s">
        <v>18</v>
      </c>
      <c r="F70978">
        <v>249</v>
      </c>
      <c r="G70978">
        <v>234</v>
      </c>
      <c r="H70978">
        <v>154</v>
      </c>
      <c r="I70978">
        <v>227.71</v>
      </c>
      <c r="J70978">
        <v>30.56</v>
      </c>
      <c r="K70978">
        <v>10</v>
      </c>
      <c r="L70978" t="s">
        <v>44</v>
      </c>
      <c r="M70978">
        <v>1</v>
      </c>
      <c r="N70978">
        <v>29.92</v>
      </c>
      <c r="O70978" t="s">
        <v>27</v>
      </c>
    </row>
    <row r="70979" spans="1:15">
      <c r="A70979" s="1">
        <v>45271</v>
      </c>
      <c r="B70979" t="s">
        <v>55</v>
      </c>
      <c r="C70979" t="s">
        <v>50</v>
      </c>
      <c r="D70979" t="s">
        <v>36</v>
      </c>
      <c r="E70979" t="s">
        <v>26</v>
      </c>
      <c r="F70979">
        <v>164</v>
      </c>
      <c r="G70979">
        <v>138</v>
      </c>
      <c r="H70979">
        <v>108</v>
      </c>
      <c r="I70979">
        <v>134.4</v>
      </c>
      <c r="J70979">
        <v>97.62</v>
      </c>
      <c r="K70979">
        <v>10</v>
      </c>
      <c r="L70979" t="s">
        <v>24</v>
      </c>
      <c r="M70979">
        <v>0</v>
      </c>
      <c r="N70979">
        <v>94.19</v>
      </c>
      <c r="O70979" t="s">
        <v>20</v>
      </c>
    </row>
    <row r="70980" spans="1:15">
      <c r="A70980" s="1">
        <v>45271</v>
      </c>
      <c r="B70980" t="s">
        <v>55</v>
      </c>
      <c r="C70980" t="s">
        <v>51</v>
      </c>
      <c r="D70980" t="s">
        <v>17</v>
      </c>
      <c r="E70980" t="s">
        <v>23</v>
      </c>
      <c r="F70980">
        <v>89</v>
      </c>
      <c r="G70980">
        <v>28</v>
      </c>
      <c r="H70980">
        <v>86</v>
      </c>
      <c r="I70980">
        <v>46.83</v>
      </c>
      <c r="J70980">
        <v>48.29</v>
      </c>
      <c r="K70980">
        <v>0</v>
      </c>
      <c r="L70980" t="s">
        <v>29</v>
      </c>
      <c r="M70980">
        <v>1</v>
      </c>
      <c r="N70980">
        <v>50.7</v>
      </c>
      <c r="O70980" t="s">
        <v>27</v>
      </c>
    </row>
    <row r="70981" spans="1:15">
      <c r="A70981" s="1">
        <v>45271</v>
      </c>
      <c r="B70981" t="s">
        <v>55</v>
      </c>
      <c r="C70981" t="s">
        <v>52</v>
      </c>
      <c r="D70981" t="s">
        <v>22</v>
      </c>
      <c r="E70981" t="s">
        <v>23</v>
      </c>
      <c r="F70981">
        <v>440</v>
      </c>
      <c r="G70981">
        <v>343</v>
      </c>
      <c r="H70981">
        <v>190</v>
      </c>
      <c r="I70981">
        <v>359.79</v>
      </c>
      <c r="J70981">
        <v>58.23</v>
      </c>
      <c r="K70981">
        <v>0</v>
      </c>
      <c r="L70981" t="s">
        <v>24</v>
      </c>
      <c r="M70981">
        <v>0</v>
      </c>
      <c r="N70981">
        <v>60.53</v>
      </c>
      <c r="O70981" t="s">
        <v>34</v>
      </c>
    </row>
    <row r="70982" spans="1:15">
      <c r="A70982" s="1">
        <v>45271</v>
      </c>
      <c r="B70982" t="s">
        <v>56</v>
      </c>
      <c r="C70982" t="s">
        <v>16</v>
      </c>
      <c r="D70982" t="s">
        <v>36</v>
      </c>
      <c r="E70982" t="s">
        <v>26</v>
      </c>
      <c r="F70982">
        <v>225</v>
      </c>
      <c r="G70982">
        <v>28</v>
      </c>
      <c r="H70982">
        <v>73</v>
      </c>
      <c r="I70982">
        <v>46.38</v>
      </c>
      <c r="J70982">
        <v>93.53</v>
      </c>
      <c r="K70982">
        <v>20</v>
      </c>
      <c r="L70982" t="s">
        <v>24</v>
      </c>
      <c r="M70982">
        <v>0</v>
      </c>
      <c r="N70982">
        <v>98.38</v>
      </c>
      <c r="O70982" t="s">
        <v>27</v>
      </c>
    </row>
    <row r="70983" spans="1:15">
      <c r="A70983" s="1">
        <v>45271</v>
      </c>
      <c r="B70983" t="s">
        <v>56</v>
      </c>
      <c r="C70983" t="s">
        <v>21</v>
      </c>
      <c r="D70983" t="s">
        <v>36</v>
      </c>
      <c r="E70983" t="s">
        <v>32</v>
      </c>
      <c r="F70983">
        <v>165</v>
      </c>
      <c r="G70983">
        <v>146</v>
      </c>
      <c r="H70983">
        <v>92</v>
      </c>
      <c r="I70983">
        <v>149.44</v>
      </c>
      <c r="J70983">
        <v>50.82</v>
      </c>
      <c r="K70983">
        <v>0</v>
      </c>
      <c r="L70983" t="s">
        <v>19</v>
      </c>
      <c r="M70983">
        <v>0</v>
      </c>
      <c r="N70983">
        <v>48.77</v>
      </c>
      <c r="O70983" t="s">
        <v>39</v>
      </c>
    </row>
    <row r="70984" spans="1:15">
      <c r="A70984" s="1">
        <v>45271</v>
      </c>
      <c r="B70984" t="s">
        <v>56</v>
      </c>
      <c r="C70984" t="s">
        <v>25</v>
      </c>
      <c r="D70984" t="s">
        <v>22</v>
      </c>
      <c r="E70984" t="s">
        <v>18</v>
      </c>
      <c r="F70984">
        <v>87</v>
      </c>
      <c r="G70984">
        <v>50</v>
      </c>
      <c r="H70984">
        <v>120</v>
      </c>
      <c r="I70984">
        <v>49.94</v>
      </c>
      <c r="J70984">
        <v>62.5</v>
      </c>
      <c r="K70984">
        <v>5</v>
      </c>
      <c r="L70984" t="s">
        <v>24</v>
      </c>
      <c r="M70984">
        <v>0</v>
      </c>
      <c r="N70984">
        <v>63.21</v>
      </c>
      <c r="O70984" t="s">
        <v>20</v>
      </c>
    </row>
    <row r="70985" spans="1:15">
      <c r="A70985" s="1">
        <v>45271</v>
      </c>
      <c r="B70985" t="s">
        <v>56</v>
      </c>
      <c r="C70985" t="s">
        <v>28</v>
      </c>
      <c r="D70985" t="s">
        <v>22</v>
      </c>
      <c r="E70985" t="s">
        <v>23</v>
      </c>
      <c r="F70985">
        <v>428</v>
      </c>
      <c r="G70985">
        <v>400</v>
      </c>
      <c r="H70985">
        <v>115</v>
      </c>
      <c r="I70985">
        <v>393.7</v>
      </c>
      <c r="J70985">
        <v>81.5</v>
      </c>
      <c r="K70985">
        <v>0</v>
      </c>
      <c r="L70985" t="s">
        <v>29</v>
      </c>
      <c r="M70985">
        <v>1</v>
      </c>
      <c r="N70985">
        <v>82.94</v>
      </c>
      <c r="O70985" t="s">
        <v>20</v>
      </c>
    </row>
    <row r="70986" spans="1:15">
      <c r="A70986" s="1">
        <v>45271</v>
      </c>
      <c r="B70986" t="s">
        <v>56</v>
      </c>
      <c r="C70986" t="s">
        <v>30</v>
      </c>
      <c r="D70986" t="s">
        <v>31</v>
      </c>
      <c r="E70986" t="s">
        <v>18</v>
      </c>
      <c r="F70986">
        <v>125</v>
      </c>
      <c r="G70986">
        <v>72</v>
      </c>
      <c r="H70986">
        <v>100</v>
      </c>
      <c r="I70986">
        <v>74.66</v>
      </c>
      <c r="J70986">
        <v>95.38</v>
      </c>
      <c r="K70986">
        <v>20</v>
      </c>
      <c r="L70986" t="s">
        <v>29</v>
      </c>
      <c r="M70986">
        <v>0</v>
      </c>
      <c r="N70986">
        <v>92.83</v>
      </c>
      <c r="O70986" t="s">
        <v>39</v>
      </c>
    </row>
    <row r="70987" spans="1:15">
      <c r="A70987" s="1">
        <v>45271</v>
      </c>
      <c r="B70987" t="s">
        <v>56</v>
      </c>
      <c r="C70987" t="s">
        <v>33</v>
      </c>
      <c r="D70987" t="s">
        <v>22</v>
      </c>
      <c r="E70987" t="s">
        <v>32</v>
      </c>
      <c r="F70987">
        <v>375</v>
      </c>
      <c r="G70987">
        <v>69</v>
      </c>
      <c r="H70987">
        <v>178</v>
      </c>
      <c r="I70987">
        <v>63.6</v>
      </c>
      <c r="J70987">
        <v>58.67</v>
      </c>
      <c r="K70987">
        <v>15</v>
      </c>
      <c r="L70987" t="s">
        <v>29</v>
      </c>
      <c r="M70987">
        <v>1</v>
      </c>
      <c r="N70987">
        <v>56.06</v>
      </c>
      <c r="O70987" t="s">
        <v>20</v>
      </c>
    </row>
    <row r="70988" spans="1:15">
      <c r="A70988" s="1">
        <v>45271</v>
      </c>
      <c r="B70988" t="s">
        <v>56</v>
      </c>
      <c r="C70988" t="s">
        <v>35</v>
      </c>
      <c r="D70988" t="s">
        <v>31</v>
      </c>
      <c r="E70988" t="s">
        <v>26</v>
      </c>
      <c r="F70988">
        <v>458</v>
      </c>
      <c r="G70988">
        <v>230</v>
      </c>
      <c r="H70988">
        <v>106</v>
      </c>
      <c r="I70988">
        <v>225.95</v>
      </c>
      <c r="J70988">
        <v>72.27</v>
      </c>
      <c r="K70988">
        <v>5</v>
      </c>
      <c r="L70988" t="s">
        <v>29</v>
      </c>
      <c r="M70988">
        <v>0</v>
      </c>
      <c r="N70988">
        <v>76.19</v>
      </c>
      <c r="O70988" t="s">
        <v>20</v>
      </c>
    </row>
    <row r="70989" spans="1:15">
      <c r="A70989" s="1">
        <v>45271</v>
      </c>
      <c r="B70989" t="s">
        <v>56</v>
      </c>
      <c r="C70989" t="s">
        <v>37</v>
      </c>
      <c r="D70989" t="s">
        <v>38</v>
      </c>
      <c r="E70989" t="s">
        <v>32</v>
      </c>
      <c r="F70989">
        <v>325</v>
      </c>
      <c r="G70989">
        <v>164</v>
      </c>
      <c r="H70989">
        <v>154</v>
      </c>
      <c r="I70989">
        <v>159.81</v>
      </c>
      <c r="J70989">
        <v>78.06</v>
      </c>
      <c r="K70989">
        <v>10</v>
      </c>
      <c r="L70989" t="s">
        <v>19</v>
      </c>
      <c r="M70989">
        <v>1</v>
      </c>
      <c r="N70989">
        <v>73.790000000000006</v>
      </c>
      <c r="O70989" t="s">
        <v>20</v>
      </c>
    </row>
    <row r="70990" spans="1:15">
      <c r="A70990" s="1">
        <v>45271</v>
      </c>
      <c r="B70990" t="s">
        <v>56</v>
      </c>
      <c r="C70990" t="s">
        <v>40</v>
      </c>
      <c r="D70990" t="s">
        <v>17</v>
      </c>
      <c r="E70990" t="s">
        <v>23</v>
      </c>
      <c r="F70990">
        <v>176</v>
      </c>
      <c r="G70990">
        <v>167</v>
      </c>
      <c r="H70990">
        <v>184</v>
      </c>
      <c r="I70990">
        <v>185.77</v>
      </c>
      <c r="J70990">
        <v>82.61</v>
      </c>
      <c r="K70990">
        <v>20</v>
      </c>
      <c r="L70990" t="s">
        <v>29</v>
      </c>
      <c r="M70990">
        <v>0</v>
      </c>
      <c r="N70990">
        <v>82.42</v>
      </c>
      <c r="O70990" t="s">
        <v>39</v>
      </c>
    </row>
    <row r="70991" spans="1:15">
      <c r="A70991" s="1">
        <v>45271</v>
      </c>
      <c r="B70991" t="s">
        <v>56</v>
      </c>
      <c r="C70991" t="s">
        <v>41</v>
      </c>
      <c r="D70991" t="s">
        <v>31</v>
      </c>
      <c r="E70991" t="s">
        <v>18</v>
      </c>
      <c r="F70991">
        <v>415</v>
      </c>
      <c r="G70991">
        <v>46</v>
      </c>
      <c r="H70991">
        <v>135</v>
      </c>
      <c r="I70991">
        <v>49.89</v>
      </c>
      <c r="J70991">
        <v>66.3</v>
      </c>
      <c r="K70991">
        <v>10</v>
      </c>
      <c r="L70991" t="s">
        <v>24</v>
      </c>
      <c r="M70991">
        <v>1</v>
      </c>
      <c r="N70991">
        <v>61.38</v>
      </c>
      <c r="O70991" t="s">
        <v>34</v>
      </c>
    </row>
    <row r="70992" spans="1:15">
      <c r="A70992" s="1">
        <v>45271</v>
      </c>
      <c r="B70992" t="s">
        <v>56</v>
      </c>
      <c r="C70992" t="s">
        <v>42</v>
      </c>
      <c r="D70992" t="s">
        <v>31</v>
      </c>
      <c r="E70992" t="s">
        <v>26</v>
      </c>
      <c r="F70992">
        <v>209</v>
      </c>
      <c r="G70992">
        <v>87</v>
      </c>
      <c r="H70992">
        <v>23</v>
      </c>
      <c r="I70992">
        <v>91.02</v>
      </c>
      <c r="J70992">
        <v>57.17</v>
      </c>
      <c r="K70992">
        <v>0</v>
      </c>
      <c r="L70992" t="s">
        <v>19</v>
      </c>
      <c r="M70992">
        <v>1</v>
      </c>
      <c r="N70992">
        <v>62.09</v>
      </c>
      <c r="O70992" t="s">
        <v>39</v>
      </c>
    </row>
    <row r="70993" spans="1:15">
      <c r="A70993" s="1">
        <v>45271</v>
      </c>
      <c r="B70993" t="s">
        <v>56</v>
      </c>
      <c r="C70993" t="s">
        <v>43</v>
      </c>
      <c r="D70993" t="s">
        <v>17</v>
      </c>
      <c r="E70993" t="s">
        <v>23</v>
      </c>
      <c r="F70993">
        <v>420</v>
      </c>
      <c r="G70993">
        <v>354</v>
      </c>
      <c r="H70993">
        <v>134</v>
      </c>
      <c r="I70993">
        <v>352.36</v>
      </c>
      <c r="J70993">
        <v>78.790000000000006</v>
      </c>
      <c r="K70993">
        <v>10</v>
      </c>
      <c r="L70993" t="s">
        <v>24</v>
      </c>
      <c r="M70993">
        <v>1</v>
      </c>
      <c r="N70993">
        <v>78.040000000000006</v>
      </c>
      <c r="O70993" t="s">
        <v>34</v>
      </c>
    </row>
    <row r="70994" spans="1:15">
      <c r="A70994" s="1">
        <v>45271</v>
      </c>
      <c r="B70994" t="s">
        <v>56</v>
      </c>
      <c r="C70994" t="s">
        <v>45</v>
      </c>
      <c r="D70994" t="s">
        <v>38</v>
      </c>
      <c r="E70994" t="s">
        <v>32</v>
      </c>
      <c r="F70994">
        <v>199</v>
      </c>
      <c r="G70994">
        <v>118</v>
      </c>
      <c r="H70994">
        <v>186</v>
      </c>
      <c r="I70994">
        <v>132.16999999999999</v>
      </c>
      <c r="J70994">
        <v>22.61</v>
      </c>
      <c r="K70994">
        <v>20</v>
      </c>
      <c r="L70994" t="s">
        <v>29</v>
      </c>
      <c r="M70994">
        <v>1</v>
      </c>
      <c r="N70994">
        <v>21.41</v>
      </c>
      <c r="O70994" t="s">
        <v>27</v>
      </c>
    </row>
    <row r="70995" spans="1:15">
      <c r="A70995" s="1">
        <v>45271</v>
      </c>
      <c r="B70995" t="s">
        <v>56</v>
      </c>
      <c r="C70995" t="s">
        <v>46</v>
      </c>
      <c r="D70995" t="s">
        <v>31</v>
      </c>
      <c r="E70995" t="s">
        <v>26</v>
      </c>
      <c r="F70995">
        <v>143</v>
      </c>
      <c r="G70995">
        <v>12</v>
      </c>
      <c r="H70995">
        <v>126</v>
      </c>
      <c r="I70995">
        <v>4</v>
      </c>
      <c r="J70995">
        <v>26.44</v>
      </c>
      <c r="K70995">
        <v>15</v>
      </c>
      <c r="L70995" t="s">
        <v>24</v>
      </c>
      <c r="M70995">
        <v>1</v>
      </c>
      <c r="N70995">
        <v>22.85</v>
      </c>
      <c r="O70995" t="s">
        <v>39</v>
      </c>
    </row>
    <row r="70996" spans="1:15">
      <c r="A70996" s="1">
        <v>45271</v>
      </c>
      <c r="B70996" t="s">
        <v>56</v>
      </c>
      <c r="C70996" t="s">
        <v>47</v>
      </c>
      <c r="D70996" t="s">
        <v>22</v>
      </c>
      <c r="E70996" t="s">
        <v>26</v>
      </c>
      <c r="F70996">
        <v>375</v>
      </c>
      <c r="G70996">
        <v>23</v>
      </c>
      <c r="H70996">
        <v>137</v>
      </c>
      <c r="I70996">
        <v>18.2</v>
      </c>
      <c r="J70996">
        <v>80.260000000000005</v>
      </c>
      <c r="K70996">
        <v>15</v>
      </c>
      <c r="L70996" t="s">
        <v>29</v>
      </c>
      <c r="M70996">
        <v>0</v>
      </c>
      <c r="N70996">
        <v>77.87</v>
      </c>
      <c r="O70996" t="s">
        <v>39</v>
      </c>
    </row>
    <row r="70997" spans="1:15">
      <c r="A70997" s="1">
        <v>45271</v>
      </c>
      <c r="B70997" t="s">
        <v>56</v>
      </c>
      <c r="C70997" t="s">
        <v>48</v>
      </c>
      <c r="D70997" t="s">
        <v>17</v>
      </c>
      <c r="E70997" t="s">
        <v>23</v>
      </c>
      <c r="F70997">
        <v>279</v>
      </c>
      <c r="G70997">
        <v>165</v>
      </c>
      <c r="H70997">
        <v>68</v>
      </c>
      <c r="I70997">
        <v>157.19999999999999</v>
      </c>
      <c r="J70997">
        <v>73.83</v>
      </c>
      <c r="K70997">
        <v>20</v>
      </c>
      <c r="L70997" t="s">
        <v>29</v>
      </c>
      <c r="M70997">
        <v>0</v>
      </c>
      <c r="N70997">
        <v>77.099999999999994</v>
      </c>
      <c r="O70997" t="s">
        <v>20</v>
      </c>
    </row>
    <row r="70998" spans="1:15">
      <c r="A70998" s="1">
        <v>45271</v>
      </c>
      <c r="B70998" t="s">
        <v>56</v>
      </c>
      <c r="C70998" t="s">
        <v>49</v>
      </c>
      <c r="D70998" t="s">
        <v>17</v>
      </c>
      <c r="E70998" t="s">
        <v>18</v>
      </c>
      <c r="F70998">
        <v>276</v>
      </c>
      <c r="G70998">
        <v>169</v>
      </c>
      <c r="H70998">
        <v>116</v>
      </c>
      <c r="I70998">
        <v>169.37</v>
      </c>
      <c r="J70998">
        <v>12.86</v>
      </c>
      <c r="K70998">
        <v>5</v>
      </c>
      <c r="L70998" t="s">
        <v>44</v>
      </c>
      <c r="M70998">
        <v>0</v>
      </c>
      <c r="N70998">
        <v>8.64</v>
      </c>
      <c r="O70998" t="s">
        <v>20</v>
      </c>
    </row>
    <row r="70999" spans="1:15">
      <c r="A70999" s="1">
        <v>45271</v>
      </c>
      <c r="B70999" t="s">
        <v>56</v>
      </c>
      <c r="C70999" t="s">
        <v>50</v>
      </c>
      <c r="D70999" t="s">
        <v>17</v>
      </c>
      <c r="E70999" t="s">
        <v>18</v>
      </c>
      <c r="F70999">
        <v>249</v>
      </c>
      <c r="G70999">
        <v>118</v>
      </c>
      <c r="H70999">
        <v>64</v>
      </c>
      <c r="I70999">
        <v>116.73</v>
      </c>
      <c r="J70999">
        <v>31.87</v>
      </c>
      <c r="K70999">
        <v>15</v>
      </c>
      <c r="L70999" t="s">
        <v>24</v>
      </c>
      <c r="M70999">
        <v>1</v>
      </c>
      <c r="N70999">
        <v>30.44</v>
      </c>
      <c r="O70999" t="s">
        <v>39</v>
      </c>
    </row>
    <row r="71000" spans="1:15">
      <c r="A71000" s="1">
        <v>45271</v>
      </c>
      <c r="B71000" t="s">
        <v>56</v>
      </c>
      <c r="C71000" t="s">
        <v>51</v>
      </c>
      <c r="D71000" t="s">
        <v>22</v>
      </c>
      <c r="E71000" t="s">
        <v>26</v>
      </c>
      <c r="F71000">
        <v>94</v>
      </c>
      <c r="G71000">
        <v>27</v>
      </c>
      <c r="H71000">
        <v>122</v>
      </c>
      <c r="I71000">
        <v>31.07</v>
      </c>
      <c r="J71000">
        <v>53.91</v>
      </c>
      <c r="K71000">
        <v>20</v>
      </c>
      <c r="L71000" t="s">
        <v>44</v>
      </c>
      <c r="M71000">
        <v>0</v>
      </c>
      <c r="N71000">
        <v>57.6</v>
      </c>
      <c r="O71000" t="s">
        <v>20</v>
      </c>
    </row>
    <row r="71001" spans="1:15">
      <c r="A71001" s="1">
        <v>45271</v>
      </c>
      <c r="B71001" t="s">
        <v>56</v>
      </c>
      <c r="C71001" t="s">
        <v>52</v>
      </c>
      <c r="D71001" t="s">
        <v>17</v>
      </c>
      <c r="E71001" t="s">
        <v>26</v>
      </c>
      <c r="F71001">
        <v>144</v>
      </c>
      <c r="G71001">
        <v>4</v>
      </c>
      <c r="H71001">
        <v>191</v>
      </c>
      <c r="I71001">
        <v>8.9700000000000006</v>
      </c>
      <c r="J71001">
        <v>80.33</v>
      </c>
      <c r="K71001">
        <v>5</v>
      </c>
      <c r="L71001" t="s">
        <v>24</v>
      </c>
      <c r="M71001">
        <v>1</v>
      </c>
      <c r="N71001">
        <v>85.11</v>
      </c>
      <c r="O71001" t="s">
        <v>39</v>
      </c>
    </row>
    <row r="71002" spans="1:15">
      <c r="A71002" s="1">
        <v>45272</v>
      </c>
      <c r="B71002" t="s">
        <v>15</v>
      </c>
      <c r="C71002" t="s">
        <v>16</v>
      </c>
      <c r="D71002" t="s">
        <v>36</v>
      </c>
      <c r="E71002" t="s">
        <v>26</v>
      </c>
      <c r="F71002">
        <v>354</v>
      </c>
      <c r="G71002">
        <v>212</v>
      </c>
      <c r="H71002">
        <v>161</v>
      </c>
      <c r="I71002">
        <v>226.16</v>
      </c>
      <c r="J71002">
        <v>56.97</v>
      </c>
      <c r="K71002">
        <v>20</v>
      </c>
      <c r="L71002" t="s">
        <v>19</v>
      </c>
      <c r="M71002">
        <v>0</v>
      </c>
      <c r="N71002">
        <v>58.28</v>
      </c>
      <c r="O71002" t="s">
        <v>34</v>
      </c>
    </row>
    <row r="71003" spans="1:15">
      <c r="A71003" s="1">
        <v>45272</v>
      </c>
      <c r="B71003" t="s">
        <v>15</v>
      </c>
      <c r="C71003" t="s">
        <v>21</v>
      </c>
      <c r="D71003" t="s">
        <v>31</v>
      </c>
      <c r="E71003" t="s">
        <v>23</v>
      </c>
      <c r="F71003">
        <v>249</v>
      </c>
      <c r="G71003">
        <v>9</v>
      </c>
      <c r="H71003">
        <v>36</v>
      </c>
      <c r="I71003">
        <v>6.59</v>
      </c>
      <c r="J71003">
        <v>48.86</v>
      </c>
      <c r="K71003">
        <v>15</v>
      </c>
      <c r="L71003" t="s">
        <v>44</v>
      </c>
      <c r="M71003">
        <v>1</v>
      </c>
      <c r="N71003">
        <v>47.82</v>
      </c>
      <c r="O71003" t="s">
        <v>20</v>
      </c>
    </row>
    <row r="71004" spans="1:15">
      <c r="A71004" s="1">
        <v>45272</v>
      </c>
      <c r="B71004" t="s">
        <v>15</v>
      </c>
      <c r="C71004" t="s">
        <v>25</v>
      </c>
      <c r="D71004" t="s">
        <v>36</v>
      </c>
      <c r="E71004" t="s">
        <v>18</v>
      </c>
      <c r="F71004">
        <v>180</v>
      </c>
      <c r="G71004">
        <v>43</v>
      </c>
      <c r="H71004">
        <v>152</v>
      </c>
      <c r="I71004">
        <v>43.31</v>
      </c>
      <c r="J71004">
        <v>90.34</v>
      </c>
      <c r="K71004">
        <v>20</v>
      </c>
      <c r="L71004" t="s">
        <v>24</v>
      </c>
      <c r="M71004">
        <v>0</v>
      </c>
      <c r="N71004">
        <v>88.64</v>
      </c>
      <c r="O71004" t="s">
        <v>27</v>
      </c>
    </row>
    <row r="71005" spans="1:15">
      <c r="A71005" s="1">
        <v>45272</v>
      </c>
      <c r="B71005" t="s">
        <v>15</v>
      </c>
      <c r="C71005" t="s">
        <v>28</v>
      </c>
      <c r="D71005" t="s">
        <v>17</v>
      </c>
      <c r="E71005" t="s">
        <v>23</v>
      </c>
      <c r="F71005">
        <v>386</v>
      </c>
      <c r="G71005">
        <v>319</v>
      </c>
      <c r="H71005">
        <v>148</v>
      </c>
      <c r="I71005">
        <v>323.64</v>
      </c>
      <c r="J71005">
        <v>95.89</v>
      </c>
      <c r="K71005">
        <v>15</v>
      </c>
      <c r="L71005" t="s">
        <v>24</v>
      </c>
      <c r="M71005">
        <v>0</v>
      </c>
      <c r="N71005">
        <v>97.14</v>
      </c>
      <c r="O71005" t="s">
        <v>34</v>
      </c>
    </row>
    <row r="71006" spans="1:15">
      <c r="A71006" s="1">
        <v>45272</v>
      </c>
      <c r="B71006" t="s">
        <v>15</v>
      </c>
      <c r="C71006" t="s">
        <v>30</v>
      </c>
      <c r="D71006" t="s">
        <v>31</v>
      </c>
      <c r="E71006" t="s">
        <v>18</v>
      </c>
      <c r="F71006">
        <v>303</v>
      </c>
      <c r="G71006">
        <v>84</v>
      </c>
      <c r="H71006">
        <v>127</v>
      </c>
      <c r="I71006">
        <v>83.08</v>
      </c>
      <c r="J71006">
        <v>54.85</v>
      </c>
      <c r="K71006">
        <v>10</v>
      </c>
      <c r="L71006" t="s">
        <v>44</v>
      </c>
      <c r="M71006">
        <v>1</v>
      </c>
      <c r="N71006">
        <v>50.04</v>
      </c>
      <c r="O71006" t="s">
        <v>34</v>
      </c>
    </row>
    <row r="71007" spans="1:15">
      <c r="A71007" s="1">
        <v>45272</v>
      </c>
      <c r="B71007" t="s">
        <v>15</v>
      </c>
      <c r="C71007" t="s">
        <v>33</v>
      </c>
      <c r="D71007" t="s">
        <v>38</v>
      </c>
      <c r="E71007" t="s">
        <v>26</v>
      </c>
      <c r="F71007">
        <v>77</v>
      </c>
      <c r="G71007">
        <v>35</v>
      </c>
      <c r="H71007">
        <v>34</v>
      </c>
      <c r="I71007">
        <v>38.64</v>
      </c>
      <c r="J71007">
        <v>11.64</v>
      </c>
      <c r="K71007">
        <v>5</v>
      </c>
      <c r="L71007" t="s">
        <v>24</v>
      </c>
      <c r="M71007">
        <v>1</v>
      </c>
      <c r="N71007">
        <v>15.82</v>
      </c>
      <c r="O71007" t="s">
        <v>39</v>
      </c>
    </row>
    <row r="71008" spans="1:15">
      <c r="A71008" s="1">
        <v>45272</v>
      </c>
      <c r="B71008" t="s">
        <v>15</v>
      </c>
      <c r="C71008" t="s">
        <v>35</v>
      </c>
      <c r="D71008" t="s">
        <v>38</v>
      </c>
      <c r="E71008" t="s">
        <v>18</v>
      </c>
      <c r="F71008">
        <v>449</v>
      </c>
      <c r="G71008">
        <v>57</v>
      </c>
      <c r="H71008">
        <v>137</v>
      </c>
      <c r="I71008">
        <v>66.400000000000006</v>
      </c>
      <c r="J71008">
        <v>48.78</v>
      </c>
      <c r="K71008">
        <v>10</v>
      </c>
      <c r="L71008" t="s">
        <v>44</v>
      </c>
      <c r="M71008">
        <v>0</v>
      </c>
      <c r="N71008">
        <v>45.99</v>
      </c>
      <c r="O71008" t="s">
        <v>34</v>
      </c>
    </row>
    <row r="71009" spans="1:15">
      <c r="A71009" s="1">
        <v>45272</v>
      </c>
      <c r="B71009" t="s">
        <v>15</v>
      </c>
      <c r="C71009" t="s">
        <v>37</v>
      </c>
      <c r="D71009" t="s">
        <v>38</v>
      </c>
      <c r="E71009" t="s">
        <v>18</v>
      </c>
      <c r="F71009">
        <v>310</v>
      </c>
      <c r="G71009">
        <v>176</v>
      </c>
      <c r="H71009">
        <v>82</v>
      </c>
      <c r="I71009">
        <v>181.22</v>
      </c>
      <c r="J71009">
        <v>35.880000000000003</v>
      </c>
      <c r="K71009">
        <v>10</v>
      </c>
      <c r="L71009" t="s">
        <v>24</v>
      </c>
      <c r="M71009">
        <v>0</v>
      </c>
      <c r="N71009">
        <v>33.450000000000003</v>
      </c>
      <c r="O71009" t="s">
        <v>27</v>
      </c>
    </row>
    <row r="71010" spans="1:15">
      <c r="A71010" s="1">
        <v>45272</v>
      </c>
      <c r="B71010" t="s">
        <v>15</v>
      </c>
      <c r="C71010" t="s">
        <v>40</v>
      </c>
      <c r="D71010" t="s">
        <v>31</v>
      </c>
      <c r="E71010" t="s">
        <v>18</v>
      </c>
      <c r="F71010">
        <v>449</v>
      </c>
      <c r="G71010">
        <v>225</v>
      </c>
      <c r="H71010">
        <v>60</v>
      </c>
      <c r="I71010">
        <v>229.89</v>
      </c>
      <c r="J71010">
        <v>46.53</v>
      </c>
      <c r="K71010">
        <v>0</v>
      </c>
      <c r="L71010" t="s">
        <v>19</v>
      </c>
      <c r="M71010">
        <v>1</v>
      </c>
      <c r="N71010">
        <v>47.93</v>
      </c>
      <c r="O71010" t="s">
        <v>20</v>
      </c>
    </row>
    <row r="71011" spans="1:15">
      <c r="A71011" s="1">
        <v>45272</v>
      </c>
      <c r="B71011" t="s">
        <v>15</v>
      </c>
      <c r="C71011" t="s">
        <v>41</v>
      </c>
      <c r="D71011" t="s">
        <v>38</v>
      </c>
      <c r="E71011" t="s">
        <v>26</v>
      </c>
      <c r="F71011">
        <v>71</v>
      </c>
      <c r="G71011">
        <v>29</v>
      </c>
      <c r="H71011">
        <v>130</v>
      </c>
      <c r="I71011">
        <v>41.55</v>
      </c>
      <c r="J71011">
        <v>68.34</v>
      </c>
      <c r="K71011">
        <v>15</v>
      </c>
      <c r="L71011" t="s">
        <v>19</v>
      </c>
      <c r="M71011">
        <v>0</v>
      </c>
      <c r="N71011">
        <v>72.48</v>
      </c>
      <c r="O71011" t="s">
        <v>27</v>
      </c>
    </row>
    <row r="71012" spans="1:15">
      <c r="A71012" s="1">
        <v>45272</v>
      </c>
      <c r="B71012" t="s">
        <v>15</v>
      </c>
      <c r="C71012" t="s">
        <v>42</v>
      </c>
      <c r="D71012" t="s">
        <v>22</v>
      </c>
      <c r="E71012" t="s">
        <v>32</v>
      </c>
      <c r="F71012">
        <v>280</v>
      </c>
      <c r="G71012">
        <v>148</v>
      </c>
      <c r="H71012">
        <v>145</v>
      </c>
      <c r="I71012">
        <v>148.19</v>
      </c>
      <c r="J71012">
        <v>34.24</v>
      </c>
      <c r="K71012">
        <v>15</v>
      </c>
      <c r="L71012" t="s">
        <v>24</v>
      </c>
      <c r="M71012">
        <v>1</v>
      </c>
      <c r="N71012">
        <v>37.5</v>
      </c>
      <c r="O71012" t="s">
        <v>39</v>
      </c>
    </row>
    <row r="71013" spans="1:15">
      <c r="A71013" s="1">
        <v>45272</v>
      </c>
      <c r="B71013" t="s">
        <v>15</v>
      </c>
      <c r="C71013" t="s">
        <v>43</v>
      </c>
      <c r="D71013" t="s">
        <v>36</v>
      </c>
      <c r="E71013" t="s">
        <v>26</v>
      </c>
      <c r="F71013">
        <v>306</v>
      </c>
      <c r="G71013">
        <v>37</v>
      </c>
      <c r="H71013">
        <v>40</v>
      </c>
      <c r="I71013">
        <v>30.64</v>
      </c>
      <c r="J71013">
        <v>71.62</v>
      </c>
      <c r="K71013">
        <v>10</v>
      </c>
      <c r="L71013" t="s">
        <v>19</v>
      </c>
      <c r="M71013">
        <v>0</v>
      </c>
      <c r="N71013">
        <v>67.459999999999994</v>
      </c>
      <c r="O71013" t="s">
        <v>20</v>
      </c>
    </row>
    <row r="71014" spans="1:15">
      <c r="A71014" s="1">
        <v>45272</v>
      </c>
      <c r="B71014" t="s">
        <v>15</v>
      </c>
      <c r="C71014" t="s">
        <v>45</v>
      </c>
      <c r="D71014" t="s">
        <v>17</v>
      </c>
      <c r="E71014" t="s">
        <v>32</v>
      </c>
      <c r="F71014">
        <v>96</v>
      </c>
      <c r="G71014">
        <v>35</v>
      </c>
      <c r="H71014">
        <v>54</v>
      </c>
      <c r="I71014">
        <v>35.17</v>
      </c>
      <c r="J71014">
        <v>72.42</v>
      </c>
      <c r="K71014">
        <v>10</v>
      </c>
      <c r="L71014" t="s">
        <v>29</v>
      </c>
      <c r="M71014">
        <v>1</v>
      </c>
      <c r="N71014">
        <v>76.59</v>
      </c>
      <c r="O71014" t="s">
        <v>27</v>
      </c>
    </row>
    <row r="71015" spans="1:15">
      <c r="A71015" s="1">
        <v>45272</v>
      </c>
      <c r="B71015" t="s">
        <v>15</v>
      </c>
      <c r="C71015" t="s">
        <v>46</v>
      </c>
      <c r="D71015" t="s">
        <v>31</v>
      </c>
      <c r="E71015" t="s">
        <v>32</v>
      </c>
      <c r="F71015">
        <v>222</v>
      </c>
      <c r="G71015">
        <v>194</v>
      </c>
      <c r="H71015">
        <v>48</v>
      </c>
      <c r="I71015">
        <v>188.11</v>
      </c>
      <c r="J71015">
        <v>49.6</v>
      </c>
      <c r="K71015">
        <v>5</v>
      </c>
      <c r="L71015" t="s">
        <v>44</v>
      </c>
      <c r="M71015">
        <v>0</v>
      </c>
      <c r="N71015">
        <v>45.82</v>
      </c>
      <c r="O71015" t="s">
        <v>34</v>
      </c>
    </row>
    <row r="71016" spans="1:15">
      <c r="A71016" s="1">
        <v>45272</v>
      </c>
      <c r="B71016" t="s">
        <v>15</v>
      </c>
      <c r="C71016" t="s">
        <v>47</v>
      </c>
      <c r="D71016" t="s">
        <v>38</v>
      </c>
      <c r="E71016" t="s">
        <v>26</v>
      </c>
      <c r="F71016">
        <v>459</v>
      </c>
      <c r="G71016">
        <v>60</v>
      </c>
      <c r="H71016">
        <v>63</v>
      </c>
      <c r="I71016">
        <v>68.17</v>
      </c>
      <c r="J71016">
        <v>59.73</v>
      </c>
      <c r="K71016">
        <v>20</v>
      </c>
      <c r="L71016" t="s">
        <v>29</v>
      </c>
      <c r="M71016">
        <v>0</v>
      </c>
      <c r="N71016">
        <v>61.23</v>
      </c>
      <c r="O71016" t="s">
        <v>34</v>
      </c>
    </row>
    <row r="71017" spans="1:15">
      <c r="A71017" s="1">
        <v>45272</v>
      </c>
      <c r="B71017" t="s">
        <v>15</v>
      </c>
      <c r="C71017" t="s">
        <v>48</v>
      </c>
      <c r="D71017" t="s">
        <v>38</v>
      </c>
      <c r="E71017" t="s">
        <v>23</v>
      </c>
      <c r="F71017">
        <v>239</v>
      </c>
      <c r="G71017">
        <v>114</v>
      </c>
      <c r="H71017">
        <v>168</v>
      </c>
      <c r="I71017">
        <v>111.22</v>
      </c>
      <c r="J71017">
        <v>89.02</v>
      </c>
      <c r="K71017">
        <v>15</v>
      </c>
      <c r="L71017" t="s">
        <v>19</v>
      </c>
      <c r="M71017">
        <v>0</v>
      </c>
      <c r="N71017">
        <v>84.34</v>
      </c>
      <c r="O71017" t="s">
        <v>34</v>
      </c>
    </row>
    <row r="71018" spans="1:15">
      <c r="A71018" s="1">
        <v>45272</v>
      </c>
      <c r="B71018" t="s">
        <v>15</v>
      </c>
      <c r="C71018" t="s">
        <v>49</v>
      </c>
      <c r="D71018" t="s">
        <v>31</v>
      </c>
      <c r="E71018" t="s">
        <v>32</v>
      </c>
      <c r="F71018">
        <v>103</v>
      </c>
      <c r="G71018">
        <v>82</v>
      </c>
      <c r="H71018">
        <v>66</v>
      </c>
      <c r="I71018">
        <v>73.290000000000006</v>
      </c>
      <c r="J71018">
        <v>88.75</v>
      </c>
      <c r="K71018">
        <v>20</v>
      </c>
      <c r="L71018" t="s">
        <v>29</v>
      </c>
      <c r="M71018">
        <v>0</v>
      </c>
      <c r="N71018">
        <v>84.77</v>
      </c>
      <c r="O71018" t="s">
        <v>20</v>
      </c>
    </row>
    <row r="71019" spans="1:15">
      <c r="A71019" s="1">
        <v>45272</v>
      </c>
      <c r="B71019" t="s">
        <v>15</v>
      </c>
      <c r="C71019" t="s">
        <v>50</v>
      </c>
      <c r="D71019" t="s">
        <v>22</v>
      </c>
      <c r="E71019" t="s">
        <v>26</v>
      </c>
      <c r="F71019">
        <v>180</v>
      </c>
      <c r="G71019">
        <v>33</v>
      </c>
      <c r="H71019">
        <v>28</v>
      </c>
      <c r="I71019">
        <v>23.36</v>
      </c>
      <c r="J71019">
        <v>74.599999999999994</v>
      </c>
      <c r="K71019">
        <v>20</v>
      </c>
      <c r="L71019" t="s">
        <v>19</v>
      </c>
      <c r="M71019">
        <v>1</v>
      </c>
      <c r="N71019">
        <v>71.34</v>
      </c>
      <c r="O71019" t="s">
        <v>34</v>
      </c>
    </row>
    <row r="71020" spans="1:15">
      <c r="A71020" s="1">
        <v>45272</v>
      </c>
      <c r="B71020" t="s">
        <v>15</v>
      </c>
      <c r="C71020" t="s">
        <v>51</v>
      </c>
      <c r="D71020" t="s">
        <v>22</v>
      </c>
      <c r="E71020" t="s">
        <v>23</v>
      </c>
      <c r="F71020">
        <v>437</v>
      </c>
      <c r="G71020">
        <v>59</v>
      </c>
      <c r="H71020">
        <v>113</v>
      </c>
      <c r="I71020">
        <v>63.21</v>
      </c>
      <c r="J71020">
        <v>42.74</v>
      </c>
      <c r="K71020">
        <v>10</v>
      </c>
      <c r="L71020" t="s">
        <v>29</v>
      </c>
      <c r="M71020">
        <v>1</v>
      </c>
      <c r="N71020">
        <v>44.96</v>
      </c>
      <c r="O71020" t="s">
        <v>27</v>
      </c>
    </row>
    <row r="71021" spans="1:15">
      <c r="A71021" s="1">
        <v>45272</v>
      </c>
      <c r="B71021" t="s">
        <v>15</v>
      </c>
      <c r="C71021" t="s">
        <v>52</v>
      </c>
      <c r="D71021" t="s">
        <v>31</v>
      </c>
      <c r="E71021" t="s">
        <v>18</v>
      </c>
      <c r="F71021">
        <v>370</v>
      </c>
      <c r="G71021">
        <v>75</v>
      </c>
      <c r="H71021">
        <v>82</v>
      </c>
      <c r="I71021">
        <v>68.900000000000006</v>
      </c>
      <c r="J71021">
        <v>96.86</v>
      </c>
      <c r="K71021">
        <v>15</v>
      </c>
      <c r="L71021" t="s">
        <v>24</v>
      </c>
      <c r="M71021">
        <v>1</v>
      </c>
      <c r="N71021">
        <v>94.03</v>
      </c>
      <c r="O71021" t="s">
        <v>20</v>
      </c>
    </row>
    <row r="71022" spans="1:15">
      <c r="A71022" s="1">
        <v>45272</v>
      </c>
      <c r="B71022" t="s">
        <v>53</v>
      </c>
      <c r="C71022" t="s">
        <v>16</v>
      </c>
      <c r="D71022" t="s">
        <v>38</v>
      </c>
      <c r="E71022" t="s">
        <v>32</v>
      </c>
      <c r="F71022">
        <v>216</v>
      </c>
      <c r="G71022">
        <v>168</v>
      </c>
      <c r="H71022">
        <v>167</v>
      </c>
      <c r="I71022">
        <v>173.44</v>
      </c>
      <c r="J71022">
        <v>46.99</v>
      </c>
      <c r="K71022">
        <v>10</v>
      </c>
      <c r="L71022" t="s">
        <v>19</v>
      </c>
      <c r="M71022">
        <v>0</v>
      </c>
      <c r="N71022">
        <v>44.61</v>
      </c>
      <c r="O71022" t="s">
        <v>39</v>
      </c>
    </row>
    <row r="71023" spans="1:15">
      <c r="A71023" s="1">
        <v>45272</v>
      </c>
      <c r="B71023" t="s">
        <v>53</v>
      </c>
      <c r="C71023" t="s">
        <v>21</v>
      </c>
      <c r="D71023" t="s">
        <v>36</v>
      </c>
      <c r="E71023" t="s">
        <v>26</v>
      </c>
      <c r="F71023">
        <v>387</v>
      </c>
      <c r="G71023">
        <v>162</v>
      </c>
      <c r="H71023">
        <v>190</v>
      </c>
      <c r="I71023">
        <v>180.02</v>
      </c>
      <c r="J71023">
        <v>70.17</v>
      </c>
      <c r="K71023">
        <v>10</v>
      </c>
      <c r="L71023" t="s">
        <v>29</v>
      </c>
      <c r="M71023">
        <v>0</v>
      </c>
      <c r="N71023">
        <v>72.02</v>
      </c>
      <c r="O71023" t="s">
        <v>39</v>
      </c>
    </row>
    <row r="71024" spans="1:15">
      <c r="A71024" s="1">
        <v>45272</v>
      </c>
      <c r="B71024" t="s">
        <v>53</v>
      </c>
      <c r="C71024" t="s">
        <v>25</v>
      </c>
      <c r="D71024" t="s">
        <v>17</v>
      </c>
      <c r="E71024" t="s">
        <v>32</v>
      </c>
      <c r="F71024">
        <v>479</v>
      </c>
      <c r="G71024">
        <v>441</v>
      </c>
      <c r="H71024">
        <v>134</v>
      </c>
      <c r="I71024">
        <v>438.27</v>
      </c>
      <c r="J71024">
        <v>51.48</v>
      </c>
      <c r="K71024">
        <v>15</v>
      </c>
      <c r="L71024" t="s">
        <v>44</v>
      </c>
      <c r="M71024">
        <v>0</v>
      </c>
      <c r="N71024">
        <v>49.21</v>
      </c>
      <c r="O71024" t="s">
        <v>27</v>
      </c>
    </row>
    <row r="71025" spans="1:15">
      <c r="A71025" s="1">
        <v>45272</v>
      </c>
      <c r="B71025" t="s">
        <v>53</v>
      </c>
      <c r="C71025" t="s">
        <v>28</v>
      </c>
      <c r="D71025" t="s">
        <v>22</v>
      </c>
      <c r="E71025" t="s">
        <v>26</v>
      </c>
      <c r="F71025">
        <v>108</v>
      </c>
      <c r="G71025">
        <v>61</v>
      </c>
      <c r="H71025">
        <v>101</v>
      </c>
      <c r="I71025">
        <v>55.36</v>
      </c>
      <c r="J71025">
        <v>40.409999999999997</v>
      </c>
      <c r="K71025">
        <v>0</v>
      </c>
      <c r="L71025" t="s">
        <v>19</v>
      </c>
      <c r="M71025">
        <v>0</v>
      </c>
      <c r="N71025">
        <v>35.46</v>
      </c>
      <c r="O71025" t="s">
        <v>27</v>
      </c>
    </row>
    <row r="71026" spans="1:15">
      <c r="A71026" s="1">
        <v>45272</v>
      </c>
      <c r="B71026" t="s">
        <v>53</v>
      </c>
      <c r="C71026" t="s">
        <v>30</v>
      </c>
      <c r="D71026" t="s">
        <v>31</v>
      </c>
      <c r="E71026" t="s">
        <v>18</v>
      </c>
      <c r="F71026">
        <v>290</v>
      </c>
      <c r="G71026">
        <v>160</v>
      </c>
      <c r="H71026">
        <v>137</v>
      </c>
      <c r="I71026">
        <v>168.47</v>
      </c>
      <c r="J71026">
        <v>14.15</v>
      </c>
      <c r="K71026">
        <v>20</v>
      </c>
      <c r="L71026" t="s">
        <v>44</v>
      </c>
      <c r="M71026">
        <v>1</v>
      </c>
      <c r="N71026">
        <v>9.2799999999999994</v>
      </c>
      <c r="O71026" t="s">
        <v>34</v>
      </c>
    </row>
    <row r="71027" spans="1:15">
      <c r="A71027" s="1">
        <v>45272</v>
      </c>
      <c r="B71027" t="s">
        <v>53</v>
      </c>
      <c r="C71027" t="s">
        <v>33</v>
      </c>
      <c r="D71027" t="s">
        <v>17</v>
      </c>
      <c r="E71027" t="s">
        <v>32</v>
      </c>
      <c r="F71027">
        <v>413</v>
      </c>
      <c r="G71027">
        <v>221</v>
      </c>
      <c r="H71027">
        <v>115</v>
      </c>
      <c r="I71027">
        <v>212.04</v>
      </c>
      <c r="J71027">
        <v>71.489999999999995</v>
      </c>
      <c r="K71027">
        <v>15</v>
      </c>
      <c r="L71027" t="s">
        <v>19</v>
      </c>
      <c r="M71027">
        <v>0</v>
      </c>
      <c r="N71027">
        <v>74.83</v>
      </c>
      <c r="O71027" t="s">
        <v>27</v>
      </c>
    </row>
    <row r="71028" spans="1:15">
      <c r="A71028" s="1">
        <v>45272</v>
      </c>
      <c r="B71028" t="s">
        <v>53</v>
      </c>
      <c r="C71028" t="s">
        <v>35</v>
      </c>
      <c r="D71028" t="s">
        <v>31</v>
      </c>
      <c r="E71028" t="s">
        <v>23</v>
      </c>
      <c r="F71028">
        <v>83</v>
      </c>
      <c r="G71028">
        <v>55</v>
      </c>
      <c r="H71028">
        <v>21</v>
      </c>
      <c r="I71028">
        <v>59.38</v>
      </c>
      <c r="J71028">
        <v>54.6</v>
      </c>
      <c r="K71028">
        <v>10</v>
      </c>
      <c r="L71028" t="s">
        <v>29</v>
      </c>
      <c r="M71028">
        <v>0</v>
      </c>
      <c r="N71028">
        <v>54.77</v>
      </c>
      <c r="O71028" t="s">
        <v>20</v>
      </c>
    </row>
    <row r="71029" spans="1:15">
      <c r="A71029" s="1">
        <v>45272</v>
      </c>
      <c r="B71029" t="s">
        <v>53</v>
      </c>
      <c r="C71029" t="s">
        <v>37</v>
      </c>
      <c r="D71029" t="s">
        <v>17</v>
      </c>
      <c r="E71029" t="s">
        <v>23</v>
      </c>
      <c r="F71029">
        <v>100</v>
      </c>
      <c r="G71029">
        <v>13</v>
      </c>
      <c r="H71029">
        <v>120</v>
      </c>
      <c r="I71029">
        <v>26.58</v>
      </c>
      <c r="J71029">
        <v>79.209999999999994</v>
      </c>
      <c r="K71029">
        <v>0</v>
      </c>
      <c r="L71029" t="s">
        <v>29</v>
      </c>
      <c r="M71029">
        <v>1</v>
      </c>
      <c r="N71029">
        <v>83.66</v>
      </c>
      <c r="O71029" t="s">
        <v>39</v>
      </c>
    </row>
    <row r="71030" spans="1:15">
      <c r="A71030" s="1">
        <v>45272</v>
      </c>
      <c r="B71030" t="s">
        <v>53</v>
      </c>
      <c r="C71030" t="s">
        <v>40</v>
      </c>
      <c r="D71030" t="s">
        <v>22</v>
      </c>
      <c r="E71030" t="s">
        <v>26</v>
      </c>
      <c r="F71030">
        <v>403</v>
      </c>
      <c r="G71030">
        <v>105</v>
      </c>
      <c r="H71030">
        <v>126</v>
      </c>
      <c r="I71030">
        <v>109.55</v>
      </c>
      <c r="J71030">
        <v>74.47</v>
      </c>
      <c r="K71030">
        <v>10</v>
      </c>
      <c r="L71030" t="s">
        <v>19</v>
      </c>
      <c r="M71030">
        <v>1</v>
      </c>
      <c r="N71030">
        <v>76.81</v>
      </c>
      <c r="O71030" t="s">
        <v>39</v>
      </c>
    </row>
    <row r="71031" spans="1:15">
      <c r="A71031" s="1">
        <v>45272</v>
      </c>
      <c r="B71031" t="s">
        <v>53</v>
      </c>
      <c r="C71031" t="s">
        <v>41</v>
      </c>
      <c r="D71031" t="s">
        <v>17</v>
      </c>
      <c r="E71031" t="s">
        <v>18</v>
      </c>
      <c r="F71031">
        <v>137</v>
      </c>
      <c r="G71031">
        <v>133</v>
      </c>
      <c r="H71031">
        <v>114</v>
      </c>
      <c r="I71031">
        <v>132.53</v>
      </c>
      <c r="J71031">
        <v>90.98</v>
      </c>
      <c r="K71031">
        <v>10</v>
      </c>
      <c r="L71031" t="s">
        <v>29</v>
      </c>
      <c r="M71031">
        <v>0</v>
      </c>
      <c r="N71031">
        <v>89.04</v>
      </c>
      <c r="O71031" t="s">
        <v>20</v>
      </c>
    </row>
    <row r="71032" spans="1:15">
      <c r="A71032" s="1">
        <v>45272</v>
      </c>
      <c r="B71032" t="s">
        <v>53</v>
      </c>
      <c r="C71032" t="s">
        <v>42</v>
      </c>
      <c r="D71032" t="s">
        <v>17</v>
      </c>
      <c r="E71032" t="s">
        <v>26</v>
      </c>
      <c r="F71032">
        <v>255</v>
      </c>
      <c r="G71032">
        <v>66</v>
      </c>
      <c r="H71032">
        <v>168</v>
      </c>
      <c r="I71032">
        <v>77</v>
      </c>
      <c r="J71032">
        <v>70.319999999999993</v>
      </c>
      <c r="K71032">
        <v>0</v>
      </c>
      <c r="L71032" t="s">
        <v>44</v>
      </c>
      <c r="M71032">
        <v>0</v>
      </c>
      <c r="N71032">
        <v>73.400000000000006</v>
      </c>
      <c r="O71032" t="s">
        <v>27</v>
      </c>
    </row>
    <row r="71033" spans="1:15">
      <c r="A71033" s="1">
        <v>45272</v>
      </c>
      <c r="B71033" t="s">
        <v>53</v>
      </c>
      <c r="C71033" t="s">
        <v>43</v>
      </c>
      <c r="D71033" t="s">
        <v>31</v>
      </c>
      <c r="E71033" t="s">
        <v>23</v>
      </c>
      <c r="F71033">
        <v>249</v>
      </c>
      <c r="G71033">
        <v>8</v>
      </c>
      <c r="H71033">
        <v>80</v>
      </c>
      <c r="I71033">
        <v>14.61</v>
      </c>
      <c r="J71033">
        <v>52.88</v>
      </c>
      <c r="K71033">
        <v>5</v>
      </c>
      <c r="L71033" t="s">
        <v>29</v>
      </c>
      <c r="M71033">
        <v>0</v>
      </c>
      <c r="N71033">
        <v>56.73</v>
      </c>
      <c r="O71033" t="s">
        <v>39</v>
      </c>
    </row>
    <row r="71034" spans="1:15">
      <c r="A71034" s="1">
        <v>45272</v>
      </c>
      <c r="B71034" t="s">
        <v>53</v>
      </c>
      <c r="C71034" t="s">
        <v>45</v>
      </c>
      <c r="D71034" t="s">
        <v>31</v>
      </c>
      <c r="E71034" t="s">
        <v>32</v>
      </c>
      <c r="F71034">
        <v>220</v>
      </c>
      <c r="G71034">
        <v>1</v>
      </c>
      <c r="H71034">
        <v>63</v>
      </c>
      <c r="I71034">
        <v>-8.43</v>
      </c>
      <c r="J71034">
        <v>30.79</v>
      </c>
      <c r="K71034">
        <v>20</v>
      </c>
      <c r="L71034" t="s">
        <v>24</v>
      </c>
      <c r="M71034">
        <v>0</v>
      </c>
      <c r="N71034">
        <v>31.89</v>
      </c>
      <c r="O71034" t="s">
        <v>27</v>
      </c>
    </row>
    <row r="71035" spans="1:15">
      <c r="A71035" s="1">
        <v>45272</v>
      </c>
      <c r="B71035" t="s">
        <v>53</v>
      </c>
      <c r="C71035" t="s">
        <v>46</v>
      </c>
      <c r="D71035" t="s">
        <v>36</v>
      </c>
      <c r="E71035" t="s">
        <v>18</v>
      </c>
      <c r="F71035">
        <v>332</v>
      </c>
      <c r="G71035">
        <v>255</v>
      </c>
      <c r="H71035">
        <v>158</v>
      </c>
      <c r="I71035">
        <v>255.7</v>
      </c>
      <c r="J71035">
        <v>66.78</v>
      </c>
      <c r="K71035">
        <v>5</v>
      </c>
      <c r="L71035" t="s">
        <v>29</v>
      </c>
      <c r="M71035">
        <v>1</v>
      </c>
      <c r="N71035">
        <v>63.03</v>
      </c>
      <c r="O71035" t="s">
        <v>34</v>
      </c>
    </row>
    <row r="71036" spans="1:15">
      <c r="A71036" s="1">
        <v>45272</v>
      </c>
      <c r="B71036" t="s">
        <v>53</v>
      </c>
      <c r="C71036" t="s">
        <v>47</v>
      </c>
      <c r="D71036" t="s">
        <v>38</v>
      </c>
      <c r="E71036" t="s">
        <v>32</v>
      </c>
      <c r="F71036">
        <v>127</v>
      </c>
      <c r="G71036">
        <v>63</v>
      </c>
      <c r="H71036">
        <v>156</v>
      </c>
      <c r="I71036">
        <v>64.14</v>
      </c>
      <c r="J71036">
        <v>23.88</v>
      </c>
      <c r="K71036">
        <v>10</v>
      </c>
      <c r="L71036" t="s">
        <v>24</v>
      </c>
      <c r="M71036">
        <v>0</v>
      </c>
      <c r="N71036">
        <v>21.23</v>
      </c>
      <c r="O71036" t="s">
        <v>39</v>
      </c>
    </row>
    <row r="71037" spans="1:15">
      <c r="A71037" s="1">
        <v>45272</v>
      </c>
      <c r="B71037" t="s">
        <v>53</v>
      </c>
      <c r="C71037" t="s">
        <v>48</v>
      </c>
      <c r="D71037" t="s">
        <v>36</v>
      </c>
      <c r="E71037" t="s">
        <v>18</v>
      </c>
      <c r="F71037">
        <v>188</v>
      </c>
      <c r="G71037">
        <v>121</v>
      </c>
      <c r="H71037">
        <v>73</v>
      </c>
      <c r="I71037">
        <v>133.66</v>
      </c>
      <c r="J71037">
        <v>53.26</v>
      </c>
      <c r="K71037">
        <v>10</v>
      </c>
      <c r="L71037" t="s">
        <v>19</v>
      </c>
      <c r="M71037">
        <v>1</v>
      </c>
      <c r="N71037">
        <v>49.04</v>
      </c>
      <c r="O71037" t="s">
        <v>27</v>
      </c>
    </row>
    <row r="71038" spans="1:15">
      <c r="A71038" s="1">
        <v>45272</v>
      </c>
      <c r="B71038" t="s">
        <v>53</v>
      </c>
      <c r="C71038" t="s">
        <v>49</v>
      </c>
      <c r="D71038" t="s">
        <v>17</v>
      </c>
      <c r="E71038" t="s">
        <v>23</v>
      </c>
      <c r="F71038">
        <v>323</v>
      </c>
      <c r="G71038">
        <v>266</v>
      </c>
      <c r="H71038">
        <v>130</v>
      </c>
      <c r="I71038">
        <v>269.04000000000002</v>
      </c>
      <c r="J71038">
        <v>80.64</v>
      </c>
      <c r="K71038">
        <v>5</v>
      </c>
      <c r="L71038" t="s">
        <v>44</v>
      </c>
      <c r="M71038">
        <v>0</v>
      </c>
      <c r="N71038">
        <v>85.04</v>
      </c>
      <c r="O71038" t="s">
        <v>20</v>
      </c>
    </row>
    <row r="71039" spans="1:15">
      <c r="A71039" s="1">
        <v>45272</v>
      </c>
      <c r="B71039" t="s">
        <v>53</v>
      </c>
      <c r="C71039" t="s">
        <v>50</v>
      </c>
      <c r="D71039" t="s">
        <v>36</v>
      </c>
      <c r="E71039" t="s">
        <v>23</v>
      </c>
      <c r="F71039">
        <v>254</v>
      </c>
      <c r="G71039">
        <v>223</v>
      </c>
      <c r="H71039">
        <v>65</v>
      </c>
      <c r="I71039">
        <v>220.08</v>
      </c>
      <c r="J71039">
        <v>11.42</v>
      </c>
      <c r="K71039">
        <v>10</v>
      </c>
      <c r="L71039" t="s">
        <v>44</v>
      </c>
      <c r="M71039">
        <v>0</v>
      </c>
      <c r="N71039">
        <v>15.49</v>
      </c>
      <c r="O71039" t="s">
        <v>20</v>
      </c>
    </row>
    <row r="71040" spans="1:15">
      <c r="A71040" s="1">
        <v>45272</v>
      </c>
      <c r="B71040" t="s">
        <v>53</v>
      </c>
      <c r="C71040" t="s">
        <v>51</v>
      </c>
      <c r="D71040" t="s">
        <v>31</v>
      </c>
      <c r="E71040" t="s">
        <v>18</v>
      </c>
      <c r="F71040">
        <v>389</v>
      </c>
      <c r="G71040">
        <v>250</v>
      </c>
      <c r="H71040">
        <v>104</v>
      </c>
      <c r="I71040">
        <v>248.89</v>
      </c>
      <c r="J71040">
        <v>21.33</v>
      </c>
      <c r="K71040">
        <v>10</v>
      </c>
      <c r="L71040" t="s">
        <v>24</v>
      </c>
      <c r="M71040">
        <v>0</v>
      </c>
      <c r="N71040">
        <v>23.21</v>
      </c>
      <c r="O71040" t="s">
        <v>34</v>
      </c>
    </row>
    <row r="71041" spans="1:15">
      <c r="A71041" s="1">
        <v>45272</v>
      </c>
      <c r="B71041" t="s">
        <v>53</v>
      </c>
      <c r="C71041" t="s">
        <v>52</v>
      </c>
      <c r="D71041" t="s">
        <v>38</v>
      </c>
      <c r="E71041" t="s">
        <v>32</v>
      </c>
      <c r="F71041">
        <v>82</v>
      </c>
      <c r="G71041">
        <v>79</v>
      </c>
      <c r="H71041">
        <v>191</v>
      </c>
      <c r="I71041">
        <v>91.98</v>
      </c>
      <c r="J71041">
        <v>37.19</v>
      </c>
      <c r="K71041">
        <v>20</v>
      </c>
      <c r="L71041" t="s">
        <v>19</v>
      </c>
      <c r="M71041">
        <v>1</v>
      </c>
      <c r="N71041">
        <v>39.340000000000003</v>
      </c>
      <c r="O71041" t="s">
        <v>34</v>
      </c>
    </row>
    <row r="71042" spans="1:15">
      <c r="A71042" s="1">
        <v>45272</v>
      </c>
      <c r="B71042" t="s">
        <v>54</v>
      </c>
      <c r="C71042" t="s">
        <v>16</v>
      </c>
      <c r="D71042" t="s">
        <v>38</v>
      </c>
      <c r="E71042" t="s">
        <v>26</v>
      </c>
      <c r="F71042">
        <v>389</v>
      </c>
      <c r="G71042">
        <v>38</v>
      </c>
      <c r="H71042">
        <v>77</v>
      </c>
      <c r="I71042">
        <v>43.7</v>
      </c>
      <c r="J71042">
        <v>65.78</v>
      </c>
      <c r="K71042">
        <v>20</v>
      </c>
      <c r="L71042" t="s">
        <v>44</v>
      </c>
      <c r="M71042">
        <v>1</v>
      </c>
      <c r="N71042">
        <v>62.54</v>
      </c>
      <c r="O71042" t="s">
        <v>20</v>
      </c>
    </row>
    <row r="71043" spans="1:15">
      <c r="A71043" s="1">
        <v>45272</v>
      </c>
      <c r="B71043" t="s">
        <v>54</v>
      </c>
      <c r="C71043" t="s">
        <v>21</v>
      </c>
      <c r="D71043" t="s">
        <v>38</v>
      </c>
      <c r="E71043" t="s">
        <v>32</v>
      </c>
      <c r="F71043">
        <v>260</v>
      </c>
      <c r="G71043">
        <v>82</v>
      </c>
      <c r="H71043">
        <v>153</v>
      </c>
      <c r="I71043">
        <v>85.15</v>
      </c>
      <c r="J71043">
        <v>88.78</v>
      </c>
      <c r="K71043">
        <v>10</v>
      </c>
      <c r="L71043" t="s">
        <v>29</v>
      </c>
      <c r="M71043">
        <v>0</v>
      </c>
      <c r="N71043">
        <v>93.34</v>
      </c>
      <c r="O71043" t="s">
        <v>34</v>
      </c>
    </row>
    <row r="71044" spans="1:15">
      <c r="A71044" s="1">
        <v>45272</v>
      </c>
      <c r="B71044" t="s">
        <v>54</v>
      </c>
      <c r="C71044" t="s">
        <v>25</v>
      </c>
      <c r="D71044" t="s">
        <v>36</v>
      </c>
      <c r="E71044" t="s">
        <v>32</v>
      </c>
      <c r="F71044">
        <v>137</v>
      </c>
      <c r="G71044">
        <v>115</v>
      </c>
      <c r="H71044">
        <v>32</v>
      </c>
      <c r="I71044">
        <v>132.44999999999999</v>
      </c>
      <c r="J71044">
        <v>28.98</v>
      </c>
      <c r="K71044">
        <v>10</v>
      </c>
      <c r="L71044" t="s">
        <v>29</v>
      </c>
      <c r="M71044">
        <v>0</v>
      </c>
      <c r="N71044">
        <v>27.79</v>
      </c>
      <c r="O71044" t="s">
        <v>20</v>
      </c>
    </row>
    <row r="71045" spans="1:15">
      <c r="A71045" s="1">
        <v>45272</v>
      </c>
      <c r="B71045" t="s">
        <v>54</v>
      </c>
      <c r="C71045" t="s">
        <v>28</v>
      </c>
      <c r="D71045" t="s">
        <v>38</v>
      </c>
      <c r="E71045" t="s">
        <v>18</v>
      </c>
      <c r="F71045">
        <v>485</v>
      </c>
      <c r="G71045">
        <v>154</v>
      </c>
      <c r="H71045">
        <v>62</v>
      </c>
      <c r="I71045">
        <v>173.43</v>
      </c>
      <c r="J71045">
        <v>62.73</v>
      </c>
      <c r="K71045">
        <v>0</v>
      </c>
      <c r="L71045" t="s">
        <v>24</v>
      </c>
      <c r="M71045">
        <v>1</v>
      </c>
      <c r="N71045">
        <v>62.8</v>
      </c>
      <c r="O71045" t="s">
        <v>34</v>
      </c>
    </row>
    <row r="71046" spans="1:15">
      <c r="A71046" s="1">
        <v>45272</v>
      </c>
      <c r="B71046" t="s">
        <v>54</v>
      </c>
      <c r="C71046" t="s">
        <v>30</v>
      </c>
      <c r="D71046" t="s">
        <v>22</v>
      </c>
      <c r="E71046" t="s">
        <v>23</v>
      </c>
      <c r="F71046">
        <v>51</v>
      </c>
      <c r="G71046">
        <v>40</v>
      </c>
      <c r="H71046">
        <v>56</v>
      </c>
      <c r="I71046">
        <v>55.15</v>
      </c>
      <c r="J71046">
        <v>73.5</v>
      </c>
      <c r="K71046">
        <v>5</v>
      </c>
      <c r="L71046" t="s">
        <v>29</v>
      </c>
      <c r="M71046">
        <v>1</v>
      </c>
      <c r="N71046">
        <v>76.900000000000006</v>
      </c>
      <c r="O71046" t="s">
        <v>39</v>
      </c>
    </row>
    <row r="71047" spans="1:15">
      <c r="A71047" s="1">
        <v>45272</v>
      </c>
      <c r="B71047" t="s">
        <v>54</v>
      </c>
      <c r="C71047" t="s">
        <v>33</v>
      </c>
      <c r="D71047" t="s">
        <v>38</v>
      </c>
      <c r="E71047" t="s">
        <v>32</v>
      </c>
      <c r="F71047">
        <v>167</v>
      </c>
      <c r="G71047">
        <v>53</v>
      </c>
      <c r="H71047">
        <v>38</v>
      </c>
      <c r="I71047">
        <v>61.14</v>
      </c>
      <c r="J71047">
        <v>76.2</v>
      </c>
      <c r="K71047">
        <v>10</v>
      </c>
      <c r="L71047" t="s">
        <v>29</v>
      </c>
      <c r="M71047">
        <v>0</v>
      </c>
      <c r="N71047">
        <v>75.55</v>
      </c>
      <c r="O71047" t="s">
        <v>20</v>
      </c>
    </row>
    <row r="71048" spans="1:15">
      <c r="A71048" s="1">
        <v>45272</v>
      </c>
      <c r="B71048" t="s">
        <v>54</v>
      </c>
      <c r="C71048" t="s">
        <v>35</v>
      </c>
      <c r="D71048" t="s">
        <v>38</v>
      </c>
      <c r="E71048" t="s">
        <v>26</v>
      </c>
      <c r="F71048">
        <v>366</v>
      </c>
      <c r="G71048">
        <v>215</v>
      </c>
      <c r="H71048">
        <v>99</v>
      </c>
      <c r="I71048">
        <v>227.03</v>
      </c>
      <c r="J71048">
        <v>77.12</v>
      </c>
      <c r="K71048">
        <v>20</v>
      </c>
      <c r="L71048" t="s">
        <v>19</v>
      </c>
      <c r="M71048">
        <v>1</v>
      </c>
      <c r="N71048">
        <v>82.01</v>
      </c>
      <c r="O71048" t="s">
        <v>27</v>
      </c>
    </row>
    <row r="71049" spans="1:15">
      <c r="A71049" s="1">
        <v>45272</v>
      </c>
      <c r="B71049" t="s">
        <v>54</v>
      </c>
      <c r="C71049" t="s">
        <v>37</v>
      </c>
      <c r="D71049" t="s">
        <v>38</v>
      </c>
      <c r="E71049" t="s">
        <v>26</v>
      </c>
      <c r="F71049">
        <v>335</v>
      </c>
      <c r="G71049">
        <v>281</v>
      </c>
      <c r="H71049">
        <v>169</v>
      </c>
      <c r="I71049">
        <v>281.89</v>
      </c>
      <c r="J71049">
        <v>67.23</v>
      </c>
      <c r="K71049">
        <v>0</v>
      </c>
      <c r="L71049" t="s">
        <v>24</v>
      </c>
      <c r="M71049">
        <v>1</v>
      </c>
      <c r="N71049">
        <v>72.12</v>
      </c>
      <c r="O71049" t="s">
        <v>27</v>
      </c>
    </row>
    <row r="71050" spans="1:15">
      <c r="A71050" s="1">
        <v>45272</v>
      </c>
      <c r="B71050" t="s">
        <v>54</v>
      </c>
      <c r="C71050" t="s">
        <v>40</v>
      </c>
      <c r="D71050" t="s">
        <v>38</v>
      </c>
      <c r="E71050" t="s">
        <v>23</v>
      </c>
      <c r="F71050">
        <v>448</v>
      </c>
      <c r="G71050">
        <v>239</v>
      </c>
      <c r="H71050">
        <v>108</v>
      </c>
      <c r="I71050">
        <v>240.57</v>
      </c>
      <c r="J71050">
        <v>91.52</v>
      </c>
      <c r="K71050">
        <v>0</v>
      </c>
      <c r="L71050" t="s">
        <v>24</v>
      </c>
      <c r="M71050">
        <v>0</v>
      </c>
      <c r="N71050">
        <v>88.71</v>
      </c>
      <c r="O71050" t="s">
        <v>27</v>
      </c>
    </row>
    <row r="71051" spans="1:15">
      <c r="A71051" s="1">
        <v>45272</v>
      </c>
      <c r="B71051" t="s">
        <v>54</v>
      </c>
      <c r="C71051" t="s">
        <v>41</v>
      </c>
      <c r="D71051" t="s">
        <v>31</v>
      </c>
      <c r="E71051" t="s">
        <v>26</v>
      </c>
      <c r="F71051">
        <v>452</v>
      </c>
      <c r="G71051">
        <v>378</v>
      </c>
      <c r="H71051">
        <v>181</v>
      </c>
      <c r="I71051">
        <v>385.22</v>
      </c>
      <c r="J71051">
        <v>41.81</v>
      </c>
      <c r="K71051">
        <v>15</v>
      </c>
      <c r="L71051" t="s">
        <v>19</v>
      </c>
      <c r="M71051">
        <v>0</v>
      </c>
      <c r="N71051">
        <v>39.65</v>
      </c>
      <c r="O71051" t="s">
        <v>20</v>
      </c>
    </row>
    <row r="71052" spans="1:15">
      <c r="A71052" s="1">
        <v>45272</v>
      </c>
      <c r="B71052" t="s">
        <v>54</v>
      </c>
      <c r="C71052" t="s">
        <v>42</v>
      </c>
      <c r="D71052" t="s">
        <v>38</v>
      </c>
      <c r="E71052" t="s">
        <v>23</v>
      </c>
      <c r="F71052">
        <v>303</v>
      </c>
      <c r="G71052">
        <v>281</v>
      </c>
      <c r="H71052">
        <v>165</v>
      </c>
      <c r="I71052">
        <v>298.52999999999997</v>
      </c>
      <c r="J71052">
        <v>79.03</v>
      </c>
      <c r="K71052">
        <v>20</v>
      </c>
      <c r="L71052" t="s">
        <v>19</v>
      </c>
      <c r="M71052">
        <v>0</v>
      </c>
      <c r="N71052">
        <v>76.069999999999993</v>
      </c>
      <c r="O71052" t="s">
        <v>34</v>
      </c>
    </row>
    <row r="71053" spans="1:15">
      <c r="A71053" s="1">
        <v>45272</v>
      </c>
      <c r="B71053" t="s">
        <v>54</v>
      </c>
      <c r="C71053" t="s">
        <v>43</v>
      </c>
      <c r="D71053" t="s">
        <v>17</v>
      </c>
      <c r="E71053" t="s">
        <v>26</v>
      </c>
      <c r="F71053">
        <v>326</v>
      </c>
      <c r="G71053">
        <v>25</v>
      </c>
      <c r="H71053">
        <v>37</v>
      </c>
      <c r="I71053">
        <v>36.049999999999997</v>
      </c>
      <c r="J71053">
        <v>24.49</v>
      </c>
      <c r="K71053">
        <v>10</v>
      </c>
      <c r="L71053" t="s">
        <v>19</v>
      </c>
      <c r="M71053">
        <v>1</v>
      </c>
      <c r="N71053">
        <v>27.08</v>
      </c>
      <c r="O71053" t="s">
        <v>39</v>
      </c>
    </row>
    <row r="71054" spans="1:15">
      <c r="A71054" s="1">
        <v>45272</v>
      </c>
      <c r="B71054" t="s">
        <v>54</v>
      </c>
      <c r="C71054" t="s">
        <v>45</v>
      </c>
      <c r="D71054" t="s">
        <v>38</v>
      </c>
      <c r="E71054" t="s">
        <v>23</v>
      </c>
      <c r="F71054">
        <v>445</v>
      </c>
      <c r="G71054">
        <v>98</v>
      </c>
      <c r="H71054">
        <v>178</v>
      </c>
      <c r="I71054">
        <v>98.99</v>
      </c>
      <c r="J71054">
        <v>32.43</v>
      </c>
      <c r="K71054">
        <v>20</v>
      </c>
      <c r="L71054" t="s">
        <v>44</v>
      </c>
      <c r="M71054">
        <v>1</v>
      </c>
      <c r="N71054">
        <v>28.25</v>
      </c>
      <c r="O71054" t="s">
        <v>39</v>
      </c>
    </row>
    <row r="71055" spans="1:15">
      <c r="A71055" s="1">
        <v>45272</v>
      </c>
      <c r="B71055" t="s">
        <v>54</v>
      </c>
      <c r="C71055" t="s">
        <v>46</v>
      </c>
      <c r="D71055" t="s">
        <v>38</v>
      </c>
      <c r="E71055" t="s">
        <v>23</v>
      </c>
      <c r="F71055">
        <v>489</v>
      </c>
      <c r="G71055">
        <v>42</v>
      </c>
      <c r="H71055">
        <v>43</v>
      </c>
      <c r="I71055">
        <v>36.68</v>
      </c>
      <c r="J71055">
        <v>99.04</v>
      </c>
      <c r="K71055">
        <v>5</v>
      </c>
      <c r="L71055" t="s">
        <v>24</v>
      </c>
      <c r="M71055">
        <v>1</v>
      </c>
      <c r="N71055">
        <v>97.95</v>
      </c>
      <c r="O71055" t="s">
        <v>39</v>
      </c>
    </row>
    <row r="71056" spans="1:15">
      <c r="A71056" s="1">
        <v>45272</v>
      </c>
      <c r="B71056" t="s">
        <v>54</v>
      </c>
      <c r="C71056" t="s">
        <v>47</v>
      </c>
      <c r="D71056" t="s">
        <v>38</v>
      </c>
      <c r="E71056" t="s">
        <v>23</v>
      </c>
      <c r="F71056">
        <v>235</v>
      </c>
      <c r="G71056">
        <v>151</v>
      </c>
      <c r="H71056">
        <v>120</v>
      </c>
      <c r="I71056">
        <v>147.25</v>
      </c>
      <c r="J71056">
        <v>10.49</v>
      </c>
      <c r="K71056">
        <v>15</v>
      </c>
      <c r="L71056" t="s">
        <v>19</v>
      </c>
      <c r="M71056">
        <v>1</v>
      </c>
      <c r="N71056">
        <v>12.77</v>
      </c>
      <c r="O71056" t="s">
        <v>20</v>
      </c>
    </row>
    <row r="71057" spans="1:15">
      <c r="A71057" s="1">
        <v>45272</v>
      </c>
      <c r="B71057" t="s">
        <v>54</v>
      </c>
      <c r="C71057" t="s">
        <v>48</v>
      </c>
      <c r="D71057" t="s">
        <v>17</v>
      </c>
      <c r="E71057" t="s">
        <v>32</v>
      </c>
      <c r="F71057">
        <v>379</v>
      </c>
      <c r="G71057">
        <v>86</v>
      </c>
      <c r="H71057">
        <v>115</v>
      </c>
      <c r="I71057">
        <v>93.08</v>
      </c>
      <c r="J71057">
        <v>64</v>
      </c>
      <c r="K71057">
        <v>10</v>
      </c>
      <c r="L71057" t="s">
        <v>29</v>
      </c>
      <c r="M71057">
        <v>1</v>
      </c>
      <c r="N71057">
        <v>59.15</v>
      </c>
      <c r="O71057" t="s">
        <v>34</v>
      </c>
    </row>
    <row r="71058" spans="1:15">
      <c r="A71058" s="1">
        <v>45272</v>
      </c>
      <c r="B71058" t="s">
        <v>54</v>
      </c>
      <c r="C71058" t="s">
        <v>49</v>
      </c>
      <c r="D71058" t="s">
        <v>22</v>
      </c>
      <c r="E71058" t="s">
        <v>32</v>
      </c>
      <c r="F71058">
        <v>396</v>
      </c>
      <c r="G71058">
        <v>354</v>
      </c>
      <c r="H71058">
        <v>61</v>
      </c>
      <c r="I71058">
        <v>363.61</v>
      </c>
      <c r="J71058">
        <v>49.86</v>
      </c>
      <c r="K71058">
        <v>5</v>
      </c>
      <c r="L71058" t="s">
        <v>24</v>
      </c>
      <c r="M71058">
        <v>0</v>
      </c>
      <c r="N71058">
        <v>52.1</v>
      </c>
      <c r="O71058" t="s">
        <v>39</v>
      </c>
    </row>
    <row r="71059" spans="1:15">
      <c r="A71059" s="1">
        <v>45272</v>
      </c>
      <c r="B71059" t="s">
        <v>54</v>
      </c>
      <c r="C71059" t="s">
        <v>50</v>
      </c>
      <c r="D71059" t="s">
        <v>38</v>
      </c>
      <c r="E71059" t="s">
        <v>23</v>
      </c>
      <c r="F71059">
        <v>491</v>
      </c>
      <c r="G71059">
        <v>405</v>
      </c>
      <c r="H71059">
        <v>50</v>
      </c>
      <c r="I71059">
        <v>423.38</v>
      </c>
      <c r="J71059">
        <v>44.46</v>
      </c>
      <c r="K71059">
        <v>10</v>
      </c>
      <c r="L71059" t="s">
        <v>44</v>
      </c>
      <c r="M71059">
        <v>0</v>
      </c>
      <c r="N71059">
        <v>44.81</v>
      </c>
      <c r="O71059" t="s">
        <v>39</v>
      </c>
    </row>
    <row r="71060" spans="1:15">
      <c r="A71060" s="1">
        <v>45272</v>
      </c>
      <c r="B71060" t="s">
        <v>54</v>
      </c>
      <c r="C71060" t="s">
        <v>51</v>
      </c>
      <c r="D71060" t="s">
        <v>38</v>
      </c>
      <c r="E71060" t="s">
        <v>23</v>
      </c>
      <c r="F71060">
        <v>61</v>
      </c>
      <c r="G71060">
        <v>1</v>
      </c>
      <c r="H71060">
        <v>71</v>
      </c>
      <c r="I71060">
        <v>-1.74</v>
      </c>
      <c r="J71060">
        <v>66.52</v>
      </c>
      <c r="K71060">
        <v>0</v>
      </c>
      <c r="L71060" t="s">
        <v>29</v>
      </c>
      <c r="M71060">
        <v>0</v>
      </c>
      <c r="N71060">
        <v>68.38</v>
      </c>
      <c r="O71060" t="s">
        <v>27</v>
      </c>
    </row>
    <row r="71061" spans="1:15">
      <c r="A71061" s="1">
        <v>45272</v>
      </c>
      <c r="B71061" t="s">
        <v>54</v>
      </c>
      <c r="C71061" t="s">
        <v>52</v>
      </c>
      <c r="D71061" t="s">
        <v>22</v>
      </c>
      <c r="E71061" t="s">
        <v>18</v>
      </c>
      <c r="F71061">
        <v>189</v>
      </c>
      <c r="G71061">
        <v>57</v>
      </c>
      <c r="H71061">
        <v>150</v>
      </c>
      <c r="I71061">
        <v>51.87</v>
      </c>
      <c r="J71061">
        <v>27.2</v>
      </c>
      <c r="K71061">
        <v>5</v>
      </c>
      <c r="L71061" t="s">
        <v>29</v>
      </c>
      <c r="M71061">
        <v>0</v>
      </c>
      <c r="N71061">
        <v>23.62</v>
      </c>
      <c r="O71061" t="s">
        <v>27</v>
      </c>
    </row>
    <row r="71062" spans="1:15">
      <c r="A71062" s="1">
        <v>45272</v>
      </c>
      <c r="B71062" t="s">
        <v>55</v>
      </c>
      <c r="C71062" t="s">
        <v>16</v>
      </c>
      <c r="D71062" t="s">
        <v>36</v>
      </c>
      <c r="E71062" t="s">
        <v>32</v>
      </c>
      <c r="F71062">
        <v>253</v>
      </c>
      <c r="G71062">
        <v>133</v>
      </c>
      <c r="H71062">
        <v>125</v>
      </c>
      <c r="I71062">
        <v>144.21</v>
      </c>
      <c r="J71062">
        <v>63.95</v>
      </c>
      <c r="K71062">
        <v>15</v>
      </c>
      <c r="L71062" t="s">
        <v>44</v>
      </c>
      <c r="M71062">
        <v>1</v>
      </c>
      <c r="N71062">
        <v>61.71</v>
      </c>
      <c r="O71062" t="s">
        <v>27</v>
      </c>
    </row>
    <row r="71063" spans="1:15">
      <c r="A71063" s="1">
        <v>45272</v>
      </c>
      <c r="B71063" t="s">
        <v>55</v>
      </c>
      <c r="C71063" t="s">
        <v>21</v>
      </c>
      <c r="D71063" t="s">
        <v>17</v>
      </c>
      <c r="E71063" t="s">
        <v>32</v>
      </c>
      <c r="F71063">
        <v>454</v>
      </c>
      <c r="G71063">
        <v>358</v>
      </c>
      <c r="H71063">
        <v>105</v>
      </c>
      <c r="I71063">
        <v>361.59</v>
      </c>
      <c r="J71063">
        <v>34.79</v>
      </c>
      <c r="K71063">
        <v>10</v>
      </c>
      <c r="L71063" t="s">
        <v>24</v>
      </c>
      <c r="M71063">
        <v>0</v>
      </c>
      <c r="N71063">
        <v>33.99</v>
      </c>
      <c r="O71063" t="s">
        <v>27</v>
      </c>
    </row>
    <row r="71064" spans="1:15">
      <c r="A71064" s="1">
        <v>45272</v>
      </c>
      <c r="B71064" t="s">
        <v>55</v>
      </c>
      <c r="C71064" t="s">
        <v>25</v>
      </c>
      <c r="D71064" t="s">
        <v>17</v>
      </c>
      <c r="E71064" t="s">
        <v>32</v>
      </c>
      <c r="F71064">
        <v>225</v>
      </c>
      <c r="G71064">
        <v>212</v>
      </c>
      <c r="H71064">
        <v>31</v>
      </c>
      <c r="I71064">
        <v>210.07</v>
      </c>
      <c r="J71064">
        <v>40.770000000000003</v>
      </c>
      <c r="K71064">
        <v>20</v>
      </c>
      <c r="L71064" t="s">
        <v>29</v>
      </c>
      <c r="M71064">
        <v>0</v>
      </c>
      <c r="N71064">
        <v>44.51</v>
      </c>
      <c r="O71064" t="s">
        <v>27</v>
      </c>
    </row>
    <row r="71065" spans="1:15">
      <c r="A71065" s="1">
        <v>45272</v>
      </c>
      <c r="B71065" t="s">
        <v>55</v>
      </c>
      <c r="C71065" t="s">
        <v>28</v>
      </c>
      <c r="D71065" t="s">
        <v>22</v>
      </c>
      <c r="E71065" t="s">
        <v>23</v>
      </c>
      <c r="F71065">
        <v>128</v>
      </c>
      <c r="G71065">
        <v>1</v>
      </c>
      <c r="H71065">
        <v>120</v>
      </c>
      <c r="I71065">
        <v>19.05</v>
      </c>
      <c r="J71065">
        <v>68.34</v>
      </c>
      <c r="K71065">
        <v>15</v>
      </c>
      <c r="L71065" t="s">
        <v>24</v>
      </c>
      <c r="M71065">
        <v>0</v>
      </c>
      <c r="N71065">
        <v>63.73</v>
      </c>
      <c r="O71065" t="s">
        <v>39</v>
      </c>
    </row>
    <row r="71066" spans="1:15">
      <c r="A71066" s="1">
        <v>45272</v>
      </c>
      <c r="B71066" t="s">
        <v>55</v>
      </c>
      <c r="C71066" t="s">
        <v>30</v>
      </c>
      <c r="D71066" t="s">
        <v>22</v>
      </c>
      <c r="E71066" t="s">
        <v>23</v>
      </c>
      <c r="F71066">
        <v>243</v>
      </c>
      <c r="G71066">
        <v>51</v>
      </c>
      <c r="H71066">
        <v>199</v>
      </c>
      <c r="I71066">
        <v>68.13</v>
      </c>
      <c r="J71066">
        <v>71.5</v>
      </c>
      <c r="K71066">
        <v>5</v>
      </c>
      <c r="L71066" t="s">
        <v>44</v>
      </c>
      <c r="M71066">
        <v>1</v>
      </c>
      <c r="N71066">
        <v>69.08</v>
      </c>
      <c r="O71066" t="s">
        <v>27</v>
      </c>
    </row>
    <row r="71067" spans="1:15">
      <c r="A71067" s="1">
        <v>45272</v>
      </c>
      <c r="B71067" t="s">
        <v>55</v>
      </c>
      <c r="C71067" t="s">
        <v>33</v>
      </c>
      <c r="D71067" t="s">
        <v>38</v>
      </c>
      <c r="E71067" t="s">
        <v>26</v>
      </c>
      <c r="F71067">
        <v>227</v>
      </c>
      <c r="G71067">
        <v>63</v>
      </c>
      <c r="H71067">
        <v>86</v>
      </c>
      <c r="I71067">
        <v>66.77</v>
      </c>
      <c r="J71067">
        <v>95.83</v>
      </c>
      <c r="K71067">
        <v>0</v>
      </c>
      <c r="L71067" t="s">
        <v>29</v>
      </c>
      <c r="M71067">
        <v>0</v>
      </c>
      <c r="N71067">
        <v>94.35</v>
      </c>
      <c r="O71067" t="s">
        <v>20</v>
      </c>
    </row>
    <row r="71068" spans="1:15">
      <c r="A71068" s="1">
        <v>45272</v>
      </c>
      <c r="B71068" t="s">
        <v>55</v>
      </c>
      <c r="C71068" t="s">
        <v>35</v>
      </c>
      <c r="D71068" t="s">
        <v>31</v>
      </c>
      <c r="E71068" t="s">
        <v>23</v>
      </c>
      <c r="F71068">
        <v>114</v>
      </c>
      <c r="G71068">
        <v>52</v>
      </c>
      <c r="H71068">
        <v>188</v>
      </c>
      <c r="I71068">
        <v>65.58</v>
      </c>
      <c r="J71068">
        <v>33.75</v>
      </c>
      <c r="K71068">
        <v>5</v>
      </c>
      <c r="L71068" t="s">
        <v>29</v>
      </c>
      <c r="M71068">
        <v>1</v>
      </c>
      <c r="N71068">
        <v>35.67</v>
      </c>
      <c r="O71068" t="s">
        <v>20</v>
      </c>
    </row>
    <row r="71069" spans="1:15">
      <c r="A71069" s="1">
        <v>45272</v>
      </c>
      <c r="B71069" t="s">
        <v>55</v>
      </c>
      <c r="C71069" t="s">
        <v>37</v>
      </c>
      <c r="D71069" t="s">
        <v>36</v>
      </c>
      <c r="E71069" t="s">
        <v>26</v>
      </c>
      <c r="F71069">
        <v>405</v>
      </c>
      <c r="G71069">
        <v>129</v>
      </c>
      <c r="H71069">
        <v>72</v>
      </c>
      <c r="I71069">
        <v>144.83000000000001</v>
      </c>
      <c r="J71069">
        <v>77.05</v>
      </c>
      <c r="K71069">
        <v>10</v>
      </c>
      <c r="L71069" t="s">
        <v>29</v>
      </c>
      <c r="M71069">
        <v>0</v>
      </c>
      <c r="N71069">
        <v>72.77</v>
      </c>
      <c r="O71069" t="s">
        <v>39</v>
      </c>
    </row>
    <row r="71070" spans="1:15">
      <c r="A71070" s="1">
        <v>45272</v>
      </c>
      <c r="B71070" t="s">
        <v>55</v>
      </c>
      <c r="C71070" t="s">
        <v>40</v>
      </c>
      <c r="D71070" t="s">
        <v>17</v>
      </c>
      <c r="E71070" t="s">
        <v>26</v>
      </c>
      <c r="F71070">
        <v>195</v>
      </c>
      <c r="G71070">
        <v>172</v>
      </c>
      <c r="H71070">
        <v>191</v>
      </c>
      <c r="I71070">
        <v>189.97</v>
      </c>
      <c r="J71070">
        <v>25.82</v>
      </c>
      <c r="K71070">
        <v>5</v>
      </c>
      <c r="L71070" t="s">
        <v>24</v>
      </c>
      <c r="M71070">
        <v>1</v>
      </c>
      <c r="N71070">
        <v>23.89</v>
      </c>
      <c r="O71070" t="s">
        <v>39</v>
      </c>
    </row>
    <row r="71071" spans="1:15">
      <c r="A71071" s="1">
        <v>45272</v>
      </c>
      <c r="B71071" t="s">
        <v>55</v>
      </c>
      <c r="C71071" t="s">
        <v>41</v>
      </c>
      <c r="D71071" t="s">
        <v>38</v>
      </c>
      <c r="E71071" t="s">
        <v>23</v>
      </c>
      <c r="F71071">
        <v>407</v>
      </c>
      <c r="G71071">
        <v>23</v>
      </c>
      <c r="H71071">
        <v>137</v>
      </c>
      <c r="I71071">
        <v>33.79</v>
      </c>
      <c r="J71071">
        <v>60.52</v>
      </c>
      <c r="K71071">
        <v>15</v>
      </c>
      <c r="L71071" t="s">
        <v>44</v>
      </c>
      <c r="M71071">
        <v>1</v>
      </c>
      <c r="N71071">
        <v>64.89</v>
      </c>
      <c r="O71071" t="s">
        <v>20</v>
      </c>
    </row>
    <row r="71072" spans="1:15">
      <c r="A71072" s="1">
        <v>45272</v>
      </c>
      <c r="B71072" t="s">
        <v>55</v>
      </c>
      <c r="C71072" t="s">
        <v>42</v>
      </c>
      <c r="D71072" t="s">
        <v>38</v>
      </c>
      <c r="E71072" t="s">
        <v>18</v>
      </c>
      <c r="F71072">
        <v>282</v>
      </c>
      <c r="G71072">
        <v>213</v>
      </c>
      <c r="H71072">
        <v>163</v>
      </c>
      <c r="I71072">
        <v>220.75</v>
      </c>
      <c r="J71072">
        <v>91.3</v>
      </c>
      <c r="K71072">
        <v>20</v>
      </c>
      <c r="L71072" t="s">
        <v>19</v>
      </c>
      <c r="M71072">
        <v>1</v>
      </c>
      <c r="N71072">
        <v>92.45</v>
      </c>
      <c r="O71072" t="s">
        <v>20</v>
      </c>
    </row>
    <row r="71073" spans="1:15">
      <c r="A71073" s="1">
        <v>45272</v>
      </c>
      <c r="B71073" t="s">
        <v>55</v>
      </c>
      <c r="C71073" t="s">
        <v>43</v>
      </c>
      <c r="D71073" t="s">
        <v>31</v>
      </c>
      <c r="E71073" t="s">
        <v>26</v>
      </c>
      <c r="F71073">
        <v>486</v>
      </c>
      <c r="G71073">
        <v>218</v>
      </c>
      <c r="H71073">
        <v>150</v>
      </c>
      <c r="I71073">
        <v>213.89</v>
      </c>
      <c r="J71073">
        <v>94.9</v>
      </c>
      <c r="K71073">
        <v>20</v>
      </c>
      <c r="L71073" t="s">
        <v>29</v>
      </c>
      <c r="M71073">
        <v>1</v>
      </c>
      <c r="N71073">
        <v>92.35</v>
      </c>
      <c r="O71073" t="s">
        <v>20</v>
      </c>
    </row>
    <row r="71074" spans="1:15">
      <c r="A71074" s="1">
        <v>45272</v>
      </c>
      <c r="B71074" t="s">
        <v>55</v>
      </c>
      <c r="C71074" t="s">
        <v>45</v>
      </c>
      <c r="D71074" t="s">
        <v>17</v>
      </c>
      <c r="E71074" t="s">
        <v>32</v>
      </c>
      <c r="F71074">
        <v>259</v>
      </c>
      <c r="G71074">
        <v>145</v>
      </c>
      <c r="H71074">
        <v>42</v>
      </c>
      <c r="I71074">
        <v>141.53</v>
      </c>
      <c r="J71074">
        <v>91.77</v>
      </c>
      <c r="K71074">
        <v>0</v>
      </c>
      <c r="L71074" t="s">
        <v>24</v>
      </c>
      <c r="M71074">
        <v>0</v>
      </c>
      <c r="N71074">
        <v>93.94</v>
      </c>
      <c r="O71074" t="s">
        <v>34</v>
      </c>
    </row>
    <row r="71075" spans="1:15">
      <c r="A71075" s="1">
        <v>45272</v>
      </c>
      <c r="B71075" t="s">
        <v>55</v>
      </c>
      <c r="C71075" t="s">
        <v>46</v>
      </c>
      <c r="D71075" t="s">
        <v>22</v>
      </c>
      <c r="E71075" t="s">
        <v>26</v>
      </c>
      <c r="F71075">
        <v>176</v>
      </c>
      <c r="G71075">
        <v>43</v>
      </c>
      <c r="H71075">
        <v>31</v>
      </c>
      <c r="I71075">
        <v>49.05</v>
      </c>
      <c r="J71075">
        <v>11.91</v>
      </c>
      <c r="K71075">
        <v>5</v>
      </c>
      <c r="L71075" t="s">
        <v>19</v>
      </c>
      <c r="M71075">
        <v>0</v>
      </c>
      <c r="N71075">
        <v>15.47</v>
      </c>
      <c r="O71075" t="s">
        <v>34</v>
      </c>
    </row>
    <row r="71076" spans="1:15">
      <c r="A71076" s="1">
        <v>45272</v>
      </c>
      <c r="B71076" t="s">
        <v>55</v>
      </c>
      <c r="C71076" t="s">
        <v>47</v>
      </c>
      <c r="D71076" t="s">
        <v>36</v>
      </c>
      <c r="E71076" t="s">
        <v>18</v>
      </c>
      <c r="F71076">
        <v>304</v>
      </c>
      <c r="G71076">
        <v>198</v>
      </c>
      <c r="H71076">
        <v>152</v>
      </c>
      <c r="I71076">
        <v>202.7</v>
      </c>
      <c r="J71076">
        <v>10.85</v>
      </c>
      <c r="K71076">
        <v>20</v>
      </c>
      <c r="L71076" t="s">
        <v>19</v>
      </c>
      <c r="M71076">
        <v>1</v>
      </c>
      <c r="N71076">
        <v>9.09</v>
      </c>
      <c r="O71076" t="s">
        <v>27</v>
      </c>
    </row>
    <row r="71077" spans="1:15">
      <c r="A71077" s="1">
        <v>45272</v>
      </c>
      <c r="B71077" t="s">
        <v>55</v>
      </c>
      <c r="C71077" t="s">
        <v>48</v>
      </c>
      <c r="D71077" t="s">
        <v>31</v>
      </c>
      <c r="E71077" t="s">
        <v>18</v>
      </c>
      <c r="F71077">
        <v>499</v>
      </c>
      <c r="G71077">
        <v>364</v>
      </c>
      <c r="H71077">
        <v>147</v>
      </c>
      <c r="I71077">
        <v>379.79</v>
      </c>
      <c r="J71077">
        <v>87.8</v>
      </c>
      <c r="K71077">
        <v>0</v>
      </c>
      <c r="L71077" t="s">
        <v>19</v>
      </c>
      <c r="M71077">
        <v>0</v>
      </c>
      <c r="N71077">
        <v>84.61</v>
      </c>
      <c r="O71077" t="s">
        <v>39</v>
      </c>
    </row>
    <row r="71078" spans="1:15">
      <c r="A71078" s="1">
        <v>45272</v>
      </c>
      <c r="B71078" t="s">
        <v>55</v>
      </c>
      <c r="C71078" t="s">
        <v>49</v>
      </c>
      <c r="D71078" t="s">
        <v>22</v>
      </c>
      <c r="E71078" t="s">
        <v>26</v>
      </c>
      <c r="F71078">
        <v>158</v>
      </c>
      <c r="G71078">
        <v>52</v>
      </c>
      <c r="H71078">
        <v>95</v>
      </c>
      <c r="I71078">
        <v>69.33</v>
      </c>
      <c r="J71078">
        <v>74.38</v>
      </c>
      <c r="K71078">
        <v>10</v>
      </c>
      <c r="L71078" t="s">
        <v>24</v>
      </c>
      <c r="M71078">
        <v>1</v>
      </c>
      <c r="N71078">
        <v>73.66</v>
      </c>
      <c r="O71078" t="s">
        <v>20</v>
      </c>
    </row>
    <row r="71079" spans="1:15">
      <c r="A71079" s="1">
        <v>45272</v>
      </c>
      <c r="B71079" t="s">
        <v>55</v>
      </c>
      <c r="C71079" t="s">
        <v>50</v>
      </c>
      <c r="D71079" t="s">
        <v>36</v>
      </c>
      <c r="E71079" t="s">
        <v>26</v>
      </c>
      <c r="F71079">
        <v>250</v>
      </c>
      <c r="G71079">
        <v>69</v>
      </c>
      <c r="H71079">
        <v>73</v>
      </c>
      <c r="I71079">
        <v>72.41</v>
      </c>
      <c r="J71079">
        <v>86.48</v>
      </c>
      <c r="K71079">
        <v>10</v>
      </c>
      <c r="L71079" t="s">
        <v>44</v>
      </c>
      <c r="M71079">
        <v>0</v>
      </c>
      <c r="N71079">
        <v>90.99</v>
      </c>
      <c r="O71079" t="s">
        <v>20</v>
      </c>
    </row>
    <row r="71080" spans="1:15">
      <c r="A71080" s="1">
        <v>45272</v>
      </c>
      <c r="B71080" t="s">
        <v>55</v>
      </c>
      <c r="C71080" t="s">
        <v>51</v>
      </c>
      <c r="D71080" t="s">
        <v>36</v>
      </c>
      <c r="E71080" t="s">
        <v>26</v>
      </c>
      <c r="F71080">
        <v>171</v>
      </c>
      <c r="G71080">
        <v>66</v>
      </c>
      <c r="H71080">
        <v>113</v>
      </c>
      <c r="I71080">
        <v>71.5</v>
      </c>
      <c r="J71080">
        <v>85.23</v>
      </c>
      <c r="K71080">
        <v>10</v>
      </c>
      <c r="L71080" t="s">
        <v>19</v>
      </c>
      <c r="M71080">
        <v>0</v>
      </c>
      <c r="N71080">
        <v>88.99</v>
      </c>
      <c r="O71080" t="s">
        <v>27</v>
      </c>
    </row>
    <row r="71081" spans="1:15">
      <c r="A71081" s="1">
        <v>45272</v>
      </c>
      <c r="B71081" t="s">
        <v>55</v>
      </c>
      <c r="C71081" t="s">
        <v>52</v>
      </c>
      <c r="D71081" t="s">
        <v>31</v>
      </c>
      <c r="E71081" t="s">
        <v>26</v>
      </c>
      <c r="F71081">
        <v>257</v>
      </c>
      <c r="G71081">
        <v>182</v>
      </c>
      <c r="H71081">
        <v>141</v>
      </c>
      <c r="I71081">
        <v>172.65</v>
      </c>
      <c r="J71081">
        <v>38.15</v>
      </c>
      <c r="K71081">
        <v>0</v>
      </c>
      <c r="L71081" t="s">
        <v>29</v>
      </c>
      <c r="M71081">
        <v>0</v>
      </c>
      <c r="N71081">
        <v>40.06</v>
      </c>
      <c r="O71081" t="s">
        <v>20</v>
      </c>
    </row>
    <row r="71082" spans="1:15">
      <c r="A71082" s="1">
        <v>45272</v>
      </c>
      <c r="B71082" t="s">
        <v>56</v>
      </c>
      <c r="C71082" t="s">
        <v>16</v>
      </c>
      <c r="D71082" t="s">
        <v>31</v>
      </c>
      <c r="E71082" t="s">
        <v>32</v>
      </c>
      <c r="F71082">
        <v>235</v>
      </c>
      <c r="G71082">
        <v>234</v>
      </c>
      <c r="H71082">
        <v>94</v>
      </c>
      <c r="I71082">
        <v>228.22</v>
      </c>
      <c r="J71082">
        <v>31.07</v>
      </c>
      <c r="K71082">
        <v>10</v>
      </c>
      <c r="L71082" t="s">
        <v>29</v>
      </c>
      <c r="M71082">
        <v>1</v>
      </c>
      <c r="N71082">
        <v>32.950000000000003</v>
      </c>
      <c r="O71082" t="s">
        <v>34</v>
      </c>
    </row>
    <row r="71083" spans="1:15">
      <c r="A71083" s="1">
        <v>45272</v>
      </c>
      <c r="B71083" t="s">
        <v>56</v>
      </c>
      <c r="C71083" t="s">
        <v>21</v>
      </c>
      <c r="D71083" t="s">
        <v>36</v>
      </c>
      <c r="E71083" t="s">
        <v>32</v>
      </c>
      <c r="F71083">
        <v>461</v>
      </c>
      <c r="G71083">
        <v>104</v>
      </c>
      <c r="H71083">
        <v>140</v>
      </c>
      <c r="I71083">
        <v>97.69</v>
      </c>
      <c r="J71083">
        <v>96.3</v>
      </c>
      <c r="K71083">
        <v>15</v>
      </c>
      <c r="L71083" t="s">
        <v>19</v>
      </c>
      <c r="M71083">
        <v>1</v>
      </c>
      <c r="N71083">
        <v>93.82</v>
      </c>
      <c r="O71083" t="s">
        <v>39</v>
      </c>
    </row>
    <row r="71084" spans="1:15">
      <c r="A71084" s="1">
        <v>45272</v>
      </c>
      <c r="B71084" t="s">
        <v>56</v>
      </c>
      <c r="C71084" t="s">
        <v>25</v>
      </c>
      <c r="D71084" t="s">
        <v>36</v>
      </c>
      <c r="E71084" t="s">
        <v>18</v>
      </c>
      <c r="F71084">
        <v>109</v>
      </c>
      <c r="G71084">
        <v>105</v>
      </c>
      <c r="H71084">
        <v>195</v>
      </c>
      <c r="I71084">
        <v>112.51</v>
      </c>
      <c r="J71084">
        <v>24.25</v>
      </c>
      <c r="K71084">
        <v>10</v>
      </c>
      <c r="L71084" t="s">
        <v>29</v>
      </c>
      <c r="M71084">
        <v>1</v>
      </c>
      <c r="N71084">
        <v>28.73</v>
      </c>
      <c r="O71084" t="s">
        <v>39</v>
      </c>
    </row>
    <row r="71085" spans="1:15">
      <c r="A71085" s="1">
        <v>45272</v>
      </c>
      <c r="B71085" t="s">
        <v>56</v>
      </c>
      <c r="C71085" t="s">
        <v>28</v>
      </c>
      <c r="D71085" t="s">
        <v>36</v>
      </c>
      <c r="E71085" t="s">
        <v>23</v>
      </c>
      <c r="F71085">
        <v>394</v>
      </c>
      <c r="G71085">
        <v>192</v>
      </c>
      <c r="H71085">
        <v>67</v>
      </c>
      <c r="I71085">
        <v>185.61</v>
      </c>
      <c r="J71085">
        <v>20.350000000000001</v>
      </c>
      <c r="K71085">
        <v>10</v>
      </c>
      <c r="L71085" t="s">
        <v>44</v>
      </c>
      <c r="M71085">
        <v>1</v>
      </c>
      <c r="N71085">
        <v>17.46</v>
      </c>
      <c r="O71085" t="s">
        <v>20</v>
      </c>
    </row>
    <row r="71086" spans="1:15">
      <c r="A71086" s="1">
        <v>45272</v>
      </c>
      <c r="B71086" t="s">
        <v>56</v>
      </c>
      <c r="C71086" t="s">
        <v>30</v>
      </c>
      <c r="D71086" t="s">
        <v>17</v>
      </c>
      <c r="E71086" t="s">
        <v>26</v>
      </c>
      <c r="F71086">
        <v>197</v>
      </c>
      <c r="G71086">
        <v>157</v>
      </c>
      <c r="H71086">
        <v>111</v>
      </c>
      <c r="I71086">
        <v>156.74</v>
      </c>
      <c r="J71086">
        <v>27.38</v>
      </c>
      <c r="K71086">
        <v>10</v>
      </c>
      <c r="L71086" t="s">
        <v>19</v>
      </c>
      <c r="M71086">
        <v>0</v>
      </c>
      <c r="N71086">
        <v>25.41</v>
      </c>
      <c r="O71086" t="s">
        <v>20</v>
      </c>
    </row>
    <row r="71087" spans="1:15">
      <c r="A71087" s="1">
        <v>45272</v>
      </c>
      <c r="B71087" t="s">
        <v>56</v>
      </c>
      <c r="C71087" t="s">
        <v>33</v>
      </c>
      <c r="D71087" t="s">
        <v>31</v>
      </c>
      <c r="E71087" t="s">
        <v>23</v>
      </c>
      <c r="F71087">
        <v>287</v>
      </c>
      <c r="G71087">
        <v>105</v>
      </c>
      <c r="H71087">
        <v>95</v>
      </c>
      <c r="I71087">
        <v>116.08</v>
      </c>
      <c r="J71087">
        <v>31.49</v>
      </c>
      <c r="K71087">
        <v>15</v>
      </c>
      <c r="L71087" t="s">
        <v>44</v>
      </c>
      <c r="M71087">
        <v>1</v>
      </c>
      <c r="N71087">
        <v>26.67</v>
      </c>
      <c r="O71087" t="s">
        <v>34</v>
      </c>
    </row>
    <row r="71088" spans="1:15">
      <c r="A71088" s="1">
        <v>45272</v>
      </c>
      <c r="B71088" t="s">
        <v>56</v>
      </c>
      <c r="C71088" t="s">
        <v>35</v>
      </c>
      <c r="D71088" t="s">
        <v>17</v>
      </c>
      <c r="E71088" t="s">
        <v>18</v>
      </c>
      <c r="F71088">
        <v>227</v>
      </c>
      <c r="G71088">
        <v>177</v>
      </c>
      <c r="H71088">
        <v>104</v>
      </c>
      <c r="I71088">
        <v>193.83</v>
      </c>
      <c r="J71088">
        <v>67.97</v>
      </c>
      <c r="K71088">
        <v>15</v>
      </c>
      <c r="L71088" t="s">
        <v>19</v>
      </c>
      <c r="M71088">
        <v>0</v>
      </c>
      <c r="N71088">
        <v>64.180000000000007</v>
      </c>
      <c r="O71088" t="s">
        <v>34</v>
      </c>
    </row>
    <row r="71089" spans="1:15">
      <c r="A71089" s="1">
        <v>45272</v>
      </c>
      <c r="B71089" t="s">
        <v>56</v>
      </c>
      <c r="C71089" t="s">
        <v>37</v>
      </c>
      <c r="D71089" t="s">
        <v>31</v>
      </c>
      <c r="E71089" t="s">
        <v>32</v>
      </c>
      <c r="F71089">
        <v>333</v>
      </c>
      <c r="G71089">
        <v>294</v>
      </c>
      <c r="H71089">
        <v>180</v>
      </c>
      <c r="I71089">
        <v>284.18</v>
      </c>
      <c r="J71089">
        <v>73.14</v>
      </c>
      <c r="K71089">
        <v>5</v>
      </c>
      <c r="L71089" t="s">
        <v>44</v>
      </c>
      <c r="M71089">
        <v>0</v>
      </c>
      <c r="N71089">
        <v>71.95</v>
      </c>
      <c r="O71089" t="s">
        <v>34</v>
      </c>
    </row>
    <row r="71090" spans="1:15">
      <c r="A71090" s="1">
        <v>45272</v>
      </c>
      <c r="B71090" t="s">
        <v>56</v>
      </c>
      <c r="C71090" t="s">
        <v>40</v>
      </c>
      <c r="D71090" t="s">
        <v>38</v>
      </c>
      <c r="E71090" t="s">
        <v>26</v>
      </c>
      <c r="F71090">
        <v>75</v>
      </c>
      <c r="G71090">
        <v>4</v>
      </c>
      <c r="H71090">
        <v>28</v>
      </c>
      <c r="I71090">
        <v>-2.64</v>
      </c>
      <c r="J71090">
        <v>91.27</v>
      </c>
      <c r="K71090">
        <v>15</v>
      </c>
      <c r="L71090" t="s">
        <v>24</v>
      </c>
      <c r="M71090">
        <v>0</v>
      </c>
      <c r="N71090">
        <v>94.59</v>
      </c>
      <c r="O71090" t="s">
        <v>39</v>
      </c>
    </row>
    <row r="71091" spans="1:15">
      <c r="A71091" s="1">
        <v>45272</v>
      </c>
      <c r="B71091" t="s">
        <v>56</v>
      </c>
      <c r="C71091" t="s">
        <v>41</v>
      </c>
      <c r="D71091" t="s">
        <v>31</v>
      </c>
      <c r="E71091" t="s">
        <v>18</v>
      </c>
      <c r="F71091">
        <v>198</v>
      </c>
      <c r="G71091">
        <v>191</v>
      </c>
      <c r="H71091">
        <v>86</v>
      </c>
      <c r="I71091">
        <v>192.36</v>
      </c>
      <c r="J71091">
        <v>67.89</v>
      </c>
      <c r="K71091">
        <v>0</v>
      </c>
      <c r="L71091" t="s">
        <v>24</v>
      </c>
      <c r="M71091">
        <v>0</v>
      </c>
      <c r="N71091">
        <v>66.91</v>
      </c>
      <c r="O71091" t="s">
        <v>20</v>
      </c>
    </row>
    <row r="71092" spans="1:15">
      <c r="A71092" s="1">
        <v>45272</v>
      </c>
      <c r="B71092" t="s">
        <v>56</v>
      </c>
      <c r="C71092" t="s">
        <v>42</v>
      </c>
      <c r="D71092" t="s">
        <v>22</v>
      </c>
      <c r="E71092" t="s">
        <v>18</v>
      </c>
      <c r="F71092">
        <v>485</v>
      </c>
      <c r="G71092">
        <v>187</v>
      </c>
      <c r="H71092">
        <v>23</v>
      </c>
      <c r="I71092">
        <v>179.57</v>
      </c>
      <c r="J71092">
        <v>45.53</v>
      </c>
      <c r="K71092">
        <v>0</v>
      </c>
      <c r="L71092" t="s">
        <v>19</v>
      </c>
      <c r="M71092">
        <v>1</v>
      </c>
      <c r="N71092">
        <v>46.03</v>
      </c>
      <c r="O71092" t="s">
        <v>39</v>
      </c>
    </row>
    <row r="71093" spans="1:15">
      <c r="A71093" s="1">
        <v>45272</v>
      </c>
      <c r="B71093" t="s">
        <v>56</v>
      </c>
      <c r="C71093" t="s">
        <v>43</v>
      </c>
      <c r="D71093" t="s">
        <v>22</v>
      </c>
      <c r="E71093" t="s">
        <v>32</v>
      </c>
      <c r="F71093">
        <v>438</v>
      </c>
      <c r="G71093">
        <v>116</v>
      </c>
      <c r="H71093">
        <v>81</v>
      </c>
      <c r="I71093">
        <v>118.4</v>
      </c>
      <c r="J71093">
        <v>58.44</v>
      </c>
      <c r="K71093">
        <v>10</v>
      </c>
      <c r="L71093" t="s">
        <v>19</v>
      </c>
      <c r="M71093">
        <v>0</v>
      </c>
      <c r="N71093">
        <v>56.28</v>
      </c>
      <c r="O71093" t="s">
        <v>20</v>
      </c>
    </row>
    <row r="71094" spans="1:15">
      <c r="A71094" s="1">
        <v>45272</v>
      </c>
      <c r="B71094" t="s">
        <v>56</v>
      </c>
      <c r="C71094" t="s">
        <v>45</v>
      </c>
      <c r="D71094" t="s">
        <v>38</v>
      </c>
      <c r="E71094" t="s">
        <v>18</v>
      </c>
      <c r="F71094">
        <v>456</v>
      </c>
      <c r="G71094">
        <v>291</v>
      </c>
      <c r="H71094">
        <v>171</v>
      </c>
      <c r="I71094">
        <v>302.83999999999997</v>
      </c>
      <c r="J71094">
        <v>29.32</v>
      </c>
      <c r="K71094">
        <v>20</v>
      </c>
      <c r="L71094" t="s">
        <v>19</v>
      </c>
      <c r="M71094">
        <v>0</v>
      </c>
      <c r="N71094">
        <v>26.74</v>
      </c>
      <c r="O71094" t="s">
        <v>34</v>
      </c>
    </row>
    <row r="71095" spans="1:15">
      <c r="A71095" s="1">
        <v>45272</v>
      </c>
      <c r="B71095" t="s">
        <v>56</v>
      </c>
      <c r="C71095" t="s">
        <v>46</v>
      </c>
      <c r="D71095" t="s">
        <v>17</v>
      </c>
      <c r="E71095" t="s">
        <v>26</v>
      </c>
      <c r="F71095">
        <v>440</v>
      </c>
      <c r="G71095">
        <v>364</v>
      </c>
      <c r="H71095">
        <v>188</v>
      </c>
      <c r="I71095">
        <v>367.78</v>
      </c>
      <c r="J71095">
        <v>12.42</v>
      </c>
      <c r="K71095">
        <v>10</v>
      </c>
      <c r="L71095" t="s">
        <v>44</v>
      </c>
      <c r="M71095">
        <v>0</v>
      </c>
      <c r="N71095">
        <v>13.53</v>
      </c>
      <c r="O71095" t="s">
        <v>20</v>
      </c>
    </row>
    <row r="71096" spans="1:15">
      <c r="A71096" s="1">
        <v>45272</v>
      </c>
      <c r="B71096" t="s">
        <v>56</v>
      </c>
      <c r="C71096" t="s">
        <v>47</v>
      </c>
      <c r="D71096" t="s">
        <v>31</v>
      </c>
      <c r="E71096" t="s">
        <v>32</v>
      </c>
      <c r="F71096">
        <v>287</v>
      </c>
      <c r="G71096">
        <v>11</v>
      </c>
      <c r="H71096">
        <v>135</v>
      </c>
      <c r="I71096">
        <v>19.98</v>
      </c>
      <c r="J71096">
        <v>59.82</v>
      </c>
      <c r="K71096">
        <v>15</v>
      </c>
      <c r="L71096" t="s">
        <v>29</v>
      </c>
      <c r="M71096">
        <v>1</v>
      </c>
      <c r="N71096">
        <v>63.88</v>
      </c>
      <c r="O71096" t="s">
        <v>34</v>
      </c>
    </row>
    <row r="71097" spans="1:15">
      <c r="A71097" s="1">
        <v>45272</v>
      </c>
      <c r="B71097" t="s">
        <v>56</v>
      </c>
      <c r="C71097" t="s">
        <v>48</v>
      </c>
      <c r="D71097" t="s">
        <v>22</v>
      </c>
      <c r="E71097" t="s">
        <v>32</v>
      </c>
      <c r="F71097">
        <v>178</v>
      </c>
      <c r="G71097">
        <v>60</v>
      </c>
      <c r="H71097">
        <v>162</v>
      </c>
      <c r="I71097">
        <v>77.790000000000006</v>
      </c>
      <c r="J71097">
        <v>19.43</v>
      </c>
      <c r="K71097">
        <v>20</v>
      </c>
      <c r="L71097" t="s">
        <v>44</v>
      </c>
      <c r="M71097">
        <v>0</v>
      </c>
      <c r="N71097">
        <v>24.27</v>
      </c>
      <c r="O71097" t="s">
        <v>39</v>
      </c>
    </row>
    <row r="71098" spans="1:15">
      <c r="A71098" s="1">
        <v>45272</v>
      </c>
      <c r="B71098" t="s">
        <v>56</v>
      </c>
      <c r="C71098" t="s">
        <v>49</v>
      </c>
      <c r="D71098" t="s">
        <v>36</v>
      </c>
      <c r="E71098" t="s">
        <v>32</v>
      </c>
      <c r="F71098">
        <v>410</v>
      </c>
      <c r="G71098">
        <v>71</v>
      </c>
      <c r="H71098">
        <v>109</v>
      </c>
      <c r="I71098">
        <v>89.36</v>
      </c>
      <c r="J71098">
        <v>17.61</v>
      </c>
      <c r="K71098">
        <v>5</v>
      </c>
      <c r="L71098" t="s">
        <v>19</v>
      </c>
      <c r="M71098">
        <v>1</v>
      </c>
      <c r="N71098">
        <v>18.23</v>
      </c>
      <c r="O71098" t="s">
        <v>39</v>
      </c>
    </row>
    <row r="71099" spans="1:15">
      <c r="A71099" s="1">
        <v>45272</v>
      </c>
      <c r="B71099" t="s">
        <v>56</v>
      </c>
      <c r="C71099" t="s">
        <v>50</v>
      </c>
      <c r="D71099" t="s">
        <v>17</v>
      </c>
      <c r="E71099" t="s">
        <v>32</v>
      </c>
      <c r="F71099">
        <v>486</v>
      </c>
      <c r="G71099">
        <v>49</v>
      </c>
      <c r="H71099">
        <v>152</v>
      </c>
      <c r="I71099">
        <v>51.68</v>
      </c>
      <c r="J71099">
        <v>40.35</v>
      </c>
      <c r="K71099">
        <v>10</v>
      </c>
      <c r="L71099" t="s">
        <v>44</v>
      </c>
      <c r="M71099">
        <v>0</v>
      </c>
      <c r="N71099">
        <v>41.8</v>
      </c>
      <c r="O71099" t="s">
        <v>20</v>
      </c>
    </row>
    <row r="71100" spans="1:15">
      <c r="A71100" s="1">
        <v>45272</v>
      </c>
      <c r="B71100" t="s">
        <v>56</v>
      </c>
      <c r="C71100" t="s">
        <v>51</v>
      </c>
      <c r="D71100" t="s">
        <v>36</v>
      </c>
      <c r="E71100" t="s">
        <v>26</v>
      </c>
      <c r="F71100">
        <v>429</v>
      </c>
      <c r="G71100">
        <v>193</v>
      </c>
      <c r="H71100">
        <v>112</v>
      </c>
      <c r="I71100">
        <v>195.82</v>
      </c>
      <c r="J71100">
        <v>37.32</v>
      </c>
      <c r="K71100">
        <v>5</v>
      </c>
      <c r="L71100" t="s">
        <v>29</v>
      </c>
      <c r="M71100">
        <v>0</v>
      </c>
      <c r="N71100">
        <v>39.31</v>
      </c>
      <c r="O71100" t="s">
        <v>39</v>
      </c>
    </row>
    <row r="71101" spans="1:15">
      <c r="A71101" s="1">
        <v>45272</v>
      </c>
      <c r="B71101" t="s">
        <v>56</v>
      </c>
      <c r="C71101" t="s">
        <v>52</v>
      </c>
      <c r="D71101" t="s">
        <v>22</v>
      </c>
      <c r="E71101" t="s">
        <v>18</v>
      </c>
      <c r="F71101">
        <v>447</v>
      </c>
      <c r="G71101">
        <v>447</v>
      </c>
      <c r="H71101">
        <v>80</v>
      </c>
      <c r="I71101">
        <v>463.64</v>
      </c>
      <c r="J71101">
        <v>97.81</v>
      </c>
      <c r="K71101">
        <v>15</v>
      </c>
      <c r="L71101" t="s">
        <v>29</v>
      </c>
      <c r="M71101">
        <v>1</v>
      </c>
      <c r="N71101">
        <v>102.77</v>
      </c>
      <c r="O71101" t="s">
        <v>20</v>
      </c>
    </row>
    <row r="71102" spans="1:15">
      <c r="A71102" s="1">
        <v>45273</v>
      </c>
      <c r="B71102" t="s">
        <v>15</v>
      </c>
      <c r="C71102" t="s">
        <v>16</v>
      </c>
      <c r="D71102" t="s">
        <v>38</v>
      </c>
      <c r="E71102" t="s">
        <v>18</v>
      </c>
      <c r="F71102">
        <v>184</v>
      </c>
      <c r="G71102">
        <v>65</v>
      </c>
      <c r="H71102">
        <v>118</v>
      </c>
      <c r="I71102">
        <v>84.35</v>
      </c>
      <c r="J71102">
        <v>74.849999999999994</v>
      </c>
      <c r="K71102">
        <v>15</v>
      </c>
      <c r="L71102" t="s">
        <v>19</v>
      </c>
      <c r="M71102">
        <v>1</v>
      </c>
      <c r="N71102">
        <v>76.67</v>
      </c>
      <c r="O71102" t="s">
        <v>39</v>
      </c>
    </row>
    <row r="71103" spans="1:15">
      <c r="A71103" s="1">
        <v>45273</v>
      </c>
      <c r="B71103" t="s">
        <v>15</v>
      </c>
      <c r="C71103" t="s">
        <v>21</v>
      </c>
      <c r="D71103" t="s">
        <v>31</v>
      </c>
      <c r="E71103" t="s">
        <v>26</v>
      </c>
      <c r="F71103">
        <v>470</v>
      </c>
      <c r="G71103">
        <v>271</v>
      </c>
      <c r="H71103">
        <v>175</v>
      </c>
      <c r="I71103">
        <v>280.77999999999997</v>
      </c>
      <c r="J71103">
        <v>44.87</v>
      </c>
      <c r="K71103">
        <v>0</v>
      </c>
      <c r="L71103" t="s">
        <v>44</v>
      </c>
      <c r="M71103">
        <v>1</v>
      </c>
      <c r="N71103">
        <v>48.28</v>
      </c>
      <c r="O71103" t="s">
        <v>34</v>
      </c>
    </row>
    <row r="71104" spans="1:15">
      <c r="A71104" s="1">
        <v>45273</v>
      </c>
      <c r="B71104" t="s">
        <v>15</v>
      </c>
      <c r="C71104" t="s">
        <v>25</v>
      </c>
      <c r="D71104" t="s">
        <v>38</v>
      </c>
      <c r="E71104" t="s">
        <v>23</v>
      </c>
      <c r="F71104">
        <v>329</v>
      </c>
      <c r="G71104">
        <v>153</v>
      </c>
      <c r="H71104">
        <v>39</v>
      </c>
      <c r="I71104">
        <v>168.82</v>
      </c>
      <c r="J71104">
        <v>53.44</v>
      </c>
      <c r="K71104">
        <v>20</v>
      </c>
      <c r="L71104" t="s">
        <v>44</v>
      </c>
      <c r="M71104">
        <v>0</v>
      </c>
      <c r="N71104">
        <v>57.84</v>
      </c>
      <c r="O71104" t="s">
        <v>27</v>
      </c>
    </row>
    <row r="71105" spans="1:15">
      <c r="A71105" s="1">
        <v>45273</v>
      </c>
      <c r="B71105" t="s">
        <v>15</v>
      </c>
      <c r="C71105" t="s">
        <v>28</v>
      </c>
      <c r="D71105" t="s">
        <v>36</v>
      </c>
      <c r="E71105" t="s">
        <v>18</v>
      </c>
      <c r="F71105">
        <v>411</v>
      </c>
      <c r="G71105">
        <v>50</v>
      </c>
      <c r="H71105">
        <v>162</v>
      </c>
      <c r="I71105">
        <v>42.3</v>
      </c>
      <c r="J71105">
        <v>26.7</v>
      </c>
      <c r="K71105">
        <v>20</v>
      </c>
      <c r="L71105" t="s">
        <v>29</v>
      </c>
      <c r="M71105">
        <v>0</v>
      </c>
      <c r="N71105">
        <v>30.29</v>
      </c>
      <c r="O71105" t="s">
        <v>20</v>
      </c>
    </row>
    <row r="71106" spans="1:15">
      <c r="A71106" s="1">
        <v>45273</v>
      </c>
      <c r="B71106" t="s">
        <v>15</v>
      </c>
      <c r="C71106" t="s">
        <v>30</v>
      </c>
      <c r="D71106" t="s">
        <v>36</v>
      </c>
      <c r="E71106" t="s">
        <v>32</v>
      </c>
      <c r="F71106">
        <v>321</v>
      </c>
      <c r="G71106">
        <v>190</v>
      </c>
      <c r="H71106">
        <v>200</v>
      </c>
      <c r="I71106">
        <v>183.92</v>
      </c>
      <c r="J71106">
        <v>20.32</v>
      </c>
      <c r="K71106">
        <v>5</v>
      </c>
      <c r="L71106" t="s">
        <v>24</v>
      </c>
      <c r="M71106">
        <v>1</v>
      </c>
      <c r="N71106">
        <v>21.96</v>
      </c>
      <c r="O71106" t="s">
        <v>20</v>
      </c>
    </row>
    <row r="71107" spans="1:15">
      <c r="A71107" s="1">
        <v>45273</v>
      </c>
      <c r="B71107" t="s">
        <v>15</v>
      </c>
      <c r="C71107" t="s">
        <v>33</v>
      </c>
      <c r="D71107" t="s">
        <v>38</v>
      </c>
      <c r="E71107" t="s">
        <v>26</v>
      </c>
      <c r="F71107">
        <v>374</v>
      </c>
      <c r="G71107">
        <v>19</v>
      </c>
      <c r="H71107">
        <v>28</v>
      </c>
      <c r="I71107">
        <v>23.72</v>
      </c>
      <c r="J71107">
        <v>41.62</v>
      </c>
      <c r="K71107">
        <v>15</v>
      </c>
      <c r="L71107" t="s">
        <v>19</v>
      </c>
      <c r="M71107">
        <v>0</v>
      </c>
      <c r="N71107">
        <v>41.52</v>
      </c>
      <c r="O71107" t="s">
        <v>27</v>
      </c>
    </row>
    <row r="71108" spans="1:15">
      <c r="A71108" s="1">
        <v>45273</v>
      </c>
      <c r="B71108" t="s">
        <v>15</v>
      </c>
      <c r="C71108" t="s">
        <v>35</v>
      </c>
      <c r="D71108" t="s">
        <v>22</v>
      </c>
      <c r="E71108" t="s">
        <v>18</v>
      </c>
      <c r="F71108">
        <v>373</v>
      </c>
      <c r="G71108">
        <v>40</v>
      </c>
      <c r="H71108">
        <v>42</v>
      </c>
      <c r="I71108">
        <v>30.3</v>
      </c>
      <c r="J71108">
        <v>58.84</v>
      </c>
      <c r="K71108">
        <v>20</v>
      </c>
      <c r="L71108" t="s">
        <v>24</v>
      </c>
      <c r="M71108">
        <v>0</v>
      </c>
      <c r="N71108">
        <v>55.81</v>
      </c>
      <c r="O71108" t="s">
        <v>27</v>
      </c>
    </row>
    <row r="71109" spans="1:15">
      <c r="A71109" s="1">
        <v>45273</v>
      </c>
      <c r="B71109" t="s">
        <v>15</v>
      </c>
      <c r="C71109" t="s">
        <v>37</v>
      </c>
      <c r="D71109" t="s">
        <v>36</v>
      </c>
      <c r="E71109" t="s">
        <v>32</v>
      </c>
      <c r="F71109">
        <v>382</v>
      </c>
      <c r="G71109">
        <v>300</v>
      </c>
      <c r="H71109">
        <v>91</v>
      </c>
      <c r="I71109">
        <v>295.18</v>
      </c>
      <c r="J71109">
        <v>21.82</v>
      </c>
      <c r="K71109">
        <v>20</v>
      </c>
      <c r="L71109" t="s">
        <v>44</v>
      </c>
      <c r="M71109">
        <v>0</v>
      </c>
      <c r="N71109">
        <v>22.81</v>
      </c>
      <c r="O71109" t="s">
        <v>20</v>
      </c>
    </row>
    <row r="71110" spans="1:15">
      <c r="A71110" s="1">
        <v>45273</v>
      </c>
      <c r="B71110" t="s">
        <v>15</v>
      </c>
      <c r="C71110" t="s">
        <v>40</v>
      </c>
      <c r="D71110" t="s">
        <v>36</v>
      </c>
      <c r="E71110" t="s">
        <v>18</v>
      </c>
      <c r="F71110">
        <v>384</v>
      </c>
      <c r="G71110">
        <v>318</v>
      </c>
      <c r="H71110">
        <v>98</v>
      </c>
      <c r="I71110">
        <v>315.27</v>
      </c>
      <c r="J71110">
        <v>56.15</v>
      </c>
      <c r="K71110">
        <v>0</v>
      </c>
      <c r="L71110" t="s">
        <v>29</v>
      </c>
      <c r="M71110">
        <v>1</v>
      </c>
      <c r="N71110">
        <v>59.53</v>
      </c>
      <c r="O71110" t="s">
        <v>20</v>
      </c>
    </row>
    <row r="71111" spans="1:15">
      <c r="A71111" s="1">
        <v>45273</v>
      </c>
      <c r="B71111" t="s">
        <v>15</v>
      </c>
      <c r="C71111" t="s">
        <v>41</v>
      </c>
      <c r="D71111" t="s">
        <v>36</v>
      </c>
      <c r="E71111" t="s">
        <v>32</v>
      </c>
      <c r="F71111">
        <v>327</v>
      </c>
      <c r="G71111">
        <v>253</v>
      </c>
      <c r="H71111">
        <v>32</v>
      </c>
      <c r="I71111">
        <v>254.7</v>
      </c>
      <c r="J71111">
        <v>36.42</v>
      </c>
      <c r="K71111">
        <v>20</v>
      </c>
      <c r="L71111" t="s">
        <v>29</v>
      </c>
      <c r="M71111">
        <v>1</v>
      </c>
      <c r="N71111">
        <v>32.49</v>
      </c>
      <c r="O71111" t="s">
        <v>20</v>
      </c>
    </row>
    <row r="71112" spans="1:15">
      <c r="A71112" s="1">
        <v>45273</v>
      </c>
      <c r="B71112" t="s">
        <v>15</v>
      </c>
      <c r="C71112" t="s">
        <v>42</v>
      </c>
      <c r="D71112" t="s">
        <v>17</v>
      </c>
      <c r="E71112" t="s">
        <v>26</v>
      </c>
      <c r="F71112">
        <v>138</v>
      </c>
      <c r="G71112">
        <v>30</v>
      </c>
      <c r="H71112">
        <v>24</v>
      </c>
      <c r="I71112">
        <v>28.38</v>
      </c>
      <c r="J71112">
        <v>67.48</v>
      </c>
      <c r="K71112">
        <v>20</v>
      </c>
      <c r="L71112" t="s">
        <v>24</v>
      </c>
      <c r="M71112">
        <v>0</v>
      </c>
      <c r="N71112">
        <v>63.58</v>
      </c>
      <c r="O71112" t="s">
        <v>20</v>
      </c>
    </row>
    <row r="71113" spans="1:15">
      <c r="A71113" s="1">
        <v>45273</v>
      </c>
      <c r="B71113" t="s">
        <v>15</v>
      </c>
      <c r="C71113" t="s">
        <v>43</v>
      </c>
      <c r="D71113" t="s">
        <v>22</v>
      </c>
      <c r="E71113" t="s">
        <v>18</v>
      </c>
      <c r="F71113">
        <v>295</v>
      </c>
      <c r="G71113">
        <v>218</v>
      </c>
      <c r="H71113">
        <v>71</v>
      </c>
      <c r="I71113">
        <v>236.79</v>
      </c>
      <c r="J71113">
        <v>24.78</v>
      </c>
      <c r="K71113">
        <v>0</v>
      </c>
      <c r="L71113" t="s">
        <v>29</v>
      </c>
      <c r="M71113">
        <v>1</v>
      </c>
      <c r="N71113">
        <v>29.38</v>
      </c>
      <c r="O71113" t="s">
        <v>20</v>
      </c>
    </row>
    <row r="71114" spans="1:15">
      <c r="A71114" s="1">
        <v>45273</v>
      </c>
      <c r="B71114" t="s">
        <v>15</v>
      </c>
      <c r="C71114" t="s">
        <v>45</v>
      </c>
      <c r="D71114" t="s">
        <v>38</v>
      </c>
      <c r="E71114" t="s">
        <v>32</v>
      </c>
      <c r="F71114">
        <v>153</v>
      </c>
      <c r="G71114">
        <v>65</v>
      </c>
      <c r="H71114">
        <v>100</v>
      </c>
      <c r="I71114">
        <v>63.98</v>
      </c>
      <c r="J71114">
        <v>93.93</v>
      </c>
      <c r="K71114">
        <v>10</v>
      </c>
      <c r="L71114" t="s">
        <v>19</v>
      </c>
      <c r="M71114">
        <v>1</v>
      </c>
      <c r="N71114">
        <v>95.61</v>
      </c>
      <c r="O71114" t="s">
        <v>39</v>
      </c>
    </row>
    <row r="71115" spans="1:15">
      <c r="A71115" s="1">
        <v>45273</v>
      </c>
      <c r="B71115" t="s">
        <v>15</v>
      </c>
      <c r="C71115" t="s">
        <v>46</v>
      </c>
      <c r="D71115" t="s">
        <v>36</v>
      </c>
      <c r="E71115" t="s">
        <v>23</v>
      </c>
      <c r="F71115">
        <v>156</v>
      </c>
      <c r="G71115">
        <v>91</v>
      </c>
      <c r="H71115">
        <v>66</v>
      </c>
      <c r="I71115">
        <v>105.21</v>
      </c>
      <c r="J71115">
        <v>67.489999999999995</v>
      </c>
      <c r="K71115">
        <v>0</v>
      </c>
      <c r="L71115" t="s">
        <v>44</v>
      </c>
      <c r="M71115">
        <v>0</v>
      </c>
      <c r="N71115">
        <v>68.89</v>
      </c>
      <c r="O71115" t="s">
        <v>39</v>
      </c>
    </row>
    <row r="71116" spans="1:15">
      <c r="A71116" s="1">
        <v>45273</v>
      </c>
      <c r="B71116" t="s">
        <v>15</v>
      </c>
      <c r="C71116" t="s">
        <v>47</v>
      </c>
      <c r="D71116" t="s">
        <v>31</v>
      </c>
      <c r="E71116" t="s">
        <v>23</v>
      </c>
      <c r="F71116">
        <v>347</v>
      </c>
      <c r="G71116">
        <v>301</v>
      </c>
      <c r="H71116">
        <v>62</v>
      </c>
      <c r="I71116">
        <v>291.02999999999997</v>
      </c>
      <c r="J71116">
        <v>24.86</v>
      </c>
      <c r="K71116">
        <v>0</v>
      </c>
      <c r="L71116" t="s">
        <v>24</v>
      </c>
      <c r="M71116">
        <v>0</v>
      </c>
      <c r="N71116">
        <v>22.59</v>
      </c>
      <c r="O71116" t="s">
        <v>20</v>
      </c>
    </row>
    <row r="71117" spans="1:15">
      <c r="A71117" s="1">
        <v>45273</v>
      </c>
      <c r="B71117" t="s">
        <v>15</v>
      </c>
      <c r="C71117" t="s">
        <v>48</v>
      </c>
      <c r="D71117" t="s">
        <v>17</v>
      </c>
      <c r="E71117" t="s">
        <v>18</v>
      </c>
      <c r="F71117">
        <v>467</v>
      </c>
      <c r="G71117">
        <v>450</v>
      </c>
      <c r="H71117">
        <v>177</v>
      </c>
      <c r="I71117">
        <v>456.6</v>
      </c>
      <c r="J71117">
        <v>48.35</v>
      </c>
      <c r="K71117">
        <v>20</v>
      </c>
      <c r="L71117" t="s">
        <v>24</v>
      </c>
      <c r="M71117">
        <v>0</v>
      </c>
      <c r="N71117">
        <v>46.18</v>
      </c>
      <c r="O71117" t="s">
        <v>20</v>
      </c>
    </row>
    <row r="71118" spans="1:15">
      <c r="A71118" s="1">
        <v>45273</v>
      </c>
      <c r="B71118" t="s">
        <v>15</v>
      </c>
      <c r="C71118" t="s">
        <v>49</v>
      </c>
      <c r="D71118" t="s">
        <v>36</v>
      </c>
      <c r="E71118" t="s">
        <v>32</v>
      </c>
      <c r="F71118">
        <v>388</v>
      </c>
      <c r="G71118">
        <v>13</v>
      </c>
      <c r="H71118">
        <v>22</v>
      </c>
      <c r="I71118">
        <v>12.51</v>
      </c>
      <c r="J71118">
        <v>27.07</v>
      </c>
      <c r="K71118">
        <v>5</v>
      </c>
      <c r="L71118" t="s">
        <v>19</v>
      </c>
      <c r="M71118">
        <v>0</v>
      </c>
      <c r="N71118">
        <v>23.03</v>
      </c>
      <c r="O71118" t="s">
        <v>27</v>
      </c>
    </row>
    <row r="71119" spans="1:15">
      <c r="A71119" s="1">
        <v>45273</v>
      </c>
      <c r="B71119" t="s">
        <v>15</v>
      </c>
      <c r="C71119" t="s">
        <v>50</v>
      </c>
      <c r="D71119" t="s">
        <v>17</v>
      </c>
      <c r="E71119" t="s">
        <v>32</v>
      </c>
      <c r="F71119">
        <v>459</v>
      </c>
      <c r="G71119">
        <v>62</v>
      </c>
      <c r="H71119">
        <v>22</v>
      </c>
      <c r="I71119">
        <v>53.83</v>
      </c>
      <c r="J71119">
        <v>23.02</v>
      </c>
      <c r="K71119">
        <v>10</v>
      </c>
      <c r="L71119" t="s">
        <v>44</v>
      </c>
      <c r="M71119">
        <v>0</v>
      </c>
      <c r="N71119">
        <v>22.25</v>
      </c>
      <c r="O71119" t="s">
        <v>27</v>
      </c>
    </row>
    <row r="71120" spans="1:15">
      <c r="A71120" s="1">
        <v>45273</v>
      </c>
      <c r="B71120" t="s">
        <v>15</v>
      </c>
      <c r="C71120" t="s">
        <v>51</v>
      </c>
      <c r="D71120" t="s">
        <v>38</v>
      </c>
      <c r="E71120" t="s">
        <v>32</v>
      </c>
      <c r="F71120">
        <v>60</v>
      </c>
      <c r="G71120">
        <v>8</v>
      </c>
      <c r="H71120">
        <v>142</v>
      </c>
      <c r="I71120">
        <v>-1.93</v>
      </c>
      <c r="J71120">
        <v>24.52</v>
      </c>
      <c r="K71120">
        <v>0</v>
      </c>
      <c r="L71120" t="s">
        <v>24</v>
      </c>
      <c r="M71120">
        <v>0</v>
      </c>
      <c r="N71120">
        <v>26.11</v>
      </c>
      <c r="O71120" t="s">
        <v>39</v>
      </c>
    </row>
    <row r="71121" spans="1:15">
      <c r="A71121" s="1">
        <v>45273</v>
      </c>
      <c r="B71121" t="s">
        <v>15</v>
      </c>
      <c r="C71121" t="s">
        <v>52</v>
      </c>
      <c r="D71121" t="s">
        <v>22</v>
      </c>
      <c r="E71121" t="s">
        <v>26</v>
      </c>
      <c r="F71121">
        <v>333</v>
      </c>
      <c r="G71121">
        <v>325</v>
      </c>
      <c r="H71121">
        <v>40</v>
      </c>
      <c r="I71121">
        <v>318.17</v>
      </c>
      <c r="J71121">
        <v>20.6</v>
      </c>
      <c r="K71121">
        <v>5</v>
      </c>
      <c r="L71121" t="s">
        <v>29</v>
      </c>
      <c r="M71121">
        <v>1</v>
      </c>
      <c r="N71121">
        <v>15.73</v>
      </c>
      <c r="O71121" t="s">
        <v>20</v>
      </c>
    </row>
    <row r="71122" spans="1:15">
      <c r="A71122" s="1">
        <v>45273</v>
      </c>
      <c r="B71122" t="s">
        <v>53</v>
      </c>
      <c r="C71122" t="s">
        <v>16</v>
      </c>
      <c r="D71122" t="s">
        <v>17</v>
      </c>
      <c r="E71122" t="s">
        <v>23</v>
      </c>
      <c r="F71122">
        <v>287</v>
      </c>
      <c r="G71122">
        <v>153</v>
      </c>
      <c r="H71122">
        <v>35</v>
      </c>
      <c r="I71122">
        <v>164.42</v>
      </c>
      <c r="J71122">
        <v>22.91</v>
      </c>
      <c r="K71122">
        <v>15</v>
      </c>
      <c r="L71122" t="s">
        <v>44</v>
      </c>
      <c r="M71122">
        <v>0</v>
      </c>
      <c r="N71122">
        <v>20.39</v>
      </c>
      <c r="O71122" t="s">
        <v>27</v>
      </c>
    </row>
    <row r="71123" spans="1:15">
      <c r="A71123" s="1">
        <v>45273</v>
      </c>
      <c r="B71123" t="s">
        <v>53</v>
      </c>
      <c r="C71123" t="s">
        <v>21</v>
      </c>
      <c r="D71123" t="s">
        <v>31</v>
      </c>
      <c r="E71123" t="s">
        <v>26</v>
      </c>
      <c r="F71123">
        <v>350</v>
      </c>
      <c r="G71123">
        <v>145</v>
      </c>
      <c r="H71123">
        <v>73</v>
      </c>
      <c r="I71123">
        <v>145.4</v>
      </c>
      <c r="J71123">
        <v>51.08</v>
      </c>
      <c r="K71123">
        <v>0</v>
      </c>
      <c r="L71123" t="s">
        <v>19</v>
      </c>
      <c r="M71123">
        <v>1</v>
      </c>
      <c r="N71123">
        <v>50.68</v>
      </c>
      <c r="O71123" t="s">
        <v>34</v>
      </c>
    </row>
    <row r="71124" spans="1:15">
      <c r="A71124" s="1">
        <v>45273</v>
      </c>
      <c r="B71124" t="s">
        <v>53</v>
      </c>
      <c r="C71124" t="s">
        <v>25</v>
      </c>
      <c r="D71124" t="s">
        <v>22</v>
      </c>
      <c r="E71124" t="s">
        <v>32</v>
      </c>
      <c r="F71124">
        <v>292</v>
      </c>
      <c r="G71124">
        <v>103</v>
      </c>
      <c r="H71124">
        <v>131</v>
      </c>
      <c r="I71124">
        <v>116.74</v>
      </c>
      <c r="J71124">
        <v>92.29</v>
      </c>
      <c r="K71124">
        <v>15</v>
      </c>
      <c r="L71124" t="s">
        <v>19</v>
      </c>
      <c r="M71124">
        <v>0</v>
      </c>
      <c r="N71124">
        <v>95.38</v>
      </c>
      <c r="O71124" t="s">
        <v>39</v>
      </c>
    </row>
    <row r="71125" spans="1:15">
      <c r="A71125" s="1">
        <v>45273</v>
      </c>
      <c r="B71125" t="s">
        <v>53</v>
      </c>
      <c r="C71125" t="s">
        <v>28</v>
      </c>
      <c r="D71125" t="s">
        <v>22</v>
      </c>
      <c r="E71125" t="s">
        <v>18</v>
      </c>
      <c r="F71125">
        <v>428</v>
      </c>
      <c r="G71125">
        <v>16</v>
      </c>
      <c r="H71125">
        <v>110</v>
      </c>
      <c r="I71125">
        <v>19.61</v>
      </c>
      <c r="J71125">
        <v>53.74</v>
      </c>
      <c r="K71125">
        <v>15</v>
      </c>
      <c r="L71125" t="s">
        <v>29</v>
      </c>
      <c r="M71125">
        <v>0</v>
      </c>
      <c r="N71125">
        <v>57.17</v>
      </c>
      <c r="O71125" t="s">
        <v>20</v>
      </c>
    </row>
    <row r="71126" spans="1:15">
      <c r="A71126" s="1">
        <v>45273</v>
      </c>
      <c r="B71126" t="s">
        <v>53</v>
      </c>
      <c r="C71126" t="s">
        <v>30</v>
      </c>
      <c r="D71126" t="s">
        <v>36</v>
      </c>
      <c r="E71126" t="s">
        <v>23</v>
      </c>
      <c r="F71126">
        <v>470</v>
      </c>
      <c r="G71126">
        <v>122</v>
      </c>
      <c r="H71126">
        <v>155</v>
      </c>
      <c r="I71126">
        <v>128.22999999999999</v>
      </c>
      <c r="J71126">
        <v>42.28</v>
      </c>
      <c r="K71126">
        <v>10</v>
      </c>
      <c r="L71126" t="s">
        <v>19</v>
      </c>
      <c r="M71126">
        <v>1</v>
      </c>
      <c r="N71126">
        <v>43.46</v>
      </c>
      <c r="O71126" t="s">
        <v>27</v>
      </c>
    </row>
    <row r="71127" spans="1:15">
      <c r="A71127" s="1">
        <v>45273</v>
      </c>
      <c r="B71127" t="s">
        <v>53</v>
      </c>
      <c r="C71127" t="s">
        <v>33</v>
      </c>
      <c r="D71127" t="s">
        <v>17</v>
      </c>
      <c r="E71127" t="s">
        <v>32</v>
      </c>
      <c r="F71127">
        <v>89</v>
      </c>
      <c r="G71127">
        <v>41</v>
      </c>
      <c r="H71127">
        <v>81</v>
      </c>
      <c r="I71127">
        <v>54.83</v>
      </c>
      <c r="J71127">
        <v>64.069999999999993</v>
      </c>
      <c r="K71127">
        <v>15</v>
      </c>
      <c r="L71127" t="s">
        <v>29</v>
      </c>
      <c r="M71127">
        <v>1</v>
      </c>
      <c r="N71127">
        <v>61.79</v>
      </c>
      <c r="O71127" t="s">
        <v>39</v>
      </c>
    </row>
    <row r="71128" spans="1:15">
      <c r="A71128" s="1">
        <v>45273</v>
      </c>
      <c r="B71128" t="s">
        <v>53</v>
      </c>
      <c r="C71128" t="s">
        <v>35</v>
      </c>
      <c r="D71128" t="s">
        <v>36</v>
      </c>
      <c r="E71128" t="s">
        <v>26</v>
      </c>
      <c r="F71128">
        <v>292</v>
      </c>
      <c r="G71128">
        <v>244</v>
      </c>
      <c r="H71128">
        <v>81</v>
      </c>
      <c r="I71128">
        <v>242.76</v>
      </c>
      <c r="J71128">
        <v>72.92</v>
      </c>
      <c r="K71128">
        <v>10</v>
      </c>
      <c r="L71128" t="s">
        <v>24</v>
      </c>
      <c r="M71128">
        <v>1</v>
      </c>
      <c r="N71128">
        <v>68.930000000000007</v>
      </c>
      <c r="O71128" t="s">
        <v>20</v>
      </c>
    </row>
    <row r="71129" spans="1:15">
      <c r="A71129" s="1">
        <v>45273</v>
      </c>
      <c r="B71129" t="s">
        <v>53</v>
      </c>
      <c r="C71129" t="s">
        <v>37</v>
      </c>
      <c r="D71129" t="s">
        <v>22</v>
      </c>
      <c r="E71129" t="s">
        <v>18</v>
      </c>
      <c r="F71129">
        <v>54</v>
      </c>
      <c r="G71129">
        <v>13</v>
      </c>
      <c r="H71129">
        <v>170</v>
      </c>
      <c r="I71129">
        <v>26.11</v>
      </c>
      <c r="J71129">
        <v>35.369999999999997</v>
      </c>
      <c r="K71129">
        <v>15</v>
      </c>
      <c r="L71129" t="s">
        <v>19</v>
      </c>
      <c r="M71129">
        <v>0</v>
      </c>
      <c r="N71129">
        <v>38.630000000000003</v>
      </c>
      <c r="O71129" t="s">
        <v>20</v>
      </c>
    </row>
    <row r="71130" spans="1:15">
      <c r="A71130" s="1">
        <v>45273</v>
      </c>
      <c r="B71130" t="s">
        <v>53</v>
      </c>
      <c r="C71130" t="s">
        <v>40</v>
      </c>
      <c r="D71130" t="s">
        <v>31</v>
      </c>
      <c r="E71130" t="s">
        <v>23</v>
      </c>
      <c r="F71130">
        <v>336</v>
      </c>
      <c r="G71130">
        <v>13</v>
      </c>
      <c r="H71130">
        <v>109</v>
      </c>
      <c r="I71130">
        <v>7.11</v>
      </c>
      <c r="J71130">
        <v>50.83</v>
      </c>
      <c r="K71130">
        <v>20</v>
      </c>
      <c r="L71130" t="s">
        <v>44</v>
      </c>
      <c r="M71130">
        <v>1</v>
      </c>
      <c r="N71130">
        <v>51.87</v>
      </c>
      <c r="O71130" t="s">
        <v>27</v>
      </c>
    </row>
    <row r="71131" spans="1:15">
      <c r="A71131" s="1">
        <v>45273</v>
      </c>
      <c r="B71131" t="s">
        <v>53</v>
      </c>
      <c r="C71131" t="s">
        <v>41</v>
      </c>
      <c r="D71131" t="s">
        <v>22</v>
      </c>
      <c r="E71131" t="s">
        <v>23</v>
      </c>
      <c r="F71131">
        <v>283</v>
      </c>
      <c r="G71131">
        <v>151</v>
      </c>
      <c r="H71131">
        <v>191</v>
      </c>
      <c r="I71131">
        <v>155.61000000000001</v>
      </c>
      <c r="J71131">
        <v>25.35</v>
      </c>
      <c r="K71131">
        <v>15</v>
      </c>
      <c r="L71131" t="s">
        <v>29</v>
      </c>
      <c r="M71131">
        <v>0</v>
      </c>
      <c r="N71131">
        <v>23.51</v>
      </c>
      <c r="O71131" t="s">
        <v>27</v>
      </c>
    </row>
    <row r="71132" spans="1:15">
      <c r="A71132" s="1">
        <v>45273</v>
      </c>
      <c r="B71132" t="s">
        <v>53</v>
      </c>
      <c r="C71132" t="s">
        <v>42</v>
      </c>
      <c r="D71132" t="s">
        <v>36</v>
      </c>
      <c r="E71132" t="s">
        <v>23</v>
      </c>
      <c r="F71132">
        <v>156</v>
      </c>
      <c r="G71132">
        <v>101</v>
      </c>
      <c r="H71132">
        <v>196</v>
      </c>
      <c r="I71132">
        <v>109.09</v>
      </c>
      <c r="J71132">
        <v>10.029999999999999</v>
      </c>
      <c r="K71132">
        <v>10</v>
      </c>
      <c r="L71132" t="s">
        <v>44</v>
      </c>
      <c r="M71132">
        <v>1</v>
      </c>
      <c r="N71132">
        <v>5.92</v>
      </c>
      <c r="O71132" t="s">
        <v>27</v>
      </c>
    </row>
    <row r="71133" spans="1:15">
      <c r="A71133" s="1">
        <v>45273</v>
      </c>
      <c r="B71133" t="s">
        <v>53</v>
      </c>
      <c r="C71133" t="s">
        <v>43</v>
      </c>
      <c r="D71133" t="s">
        <v>17</v>
      </c>
      <c r="E71133" t="s">
        <v>32</v>
      </c>
      <c r="F71133">
        <v>205</v>
      </c>
      <c r="G71133">
        <v>97</v>
      </c>
      <c r="H71133">
        <v>186</v>
      </c>
      <c r="I71133">
        <v>114.27</v>
      </c>
      <c r="J71133">
        <v>63.21</v>
      </c>
      <c r="K71133">
        <v>15</v>
      </c>
      <c r="L71133" t="s">
        <v>44</v>
      </c>
      <c r="M71133">
        <v>0</v>
      </c>
      <c r="N71133">
        <v>59.99</v>
      </c>
      <c r="O71133" t="s">
        <v>34</v>
      </c>
    </row>
    <row r="71134" spans="1:15">
      <c r="A71134" s="1">
        <v>45273</v>
      </c>
      <c r="B71134" t="s">
        <v>53</v>
      </c>
      <c r="C71134" t="s">
        <v>45</v>
      </c>
      <c r="D71134" t="s">
        <v>17</v>
      </c>
      <c r="E71134" t="s">
        <v>23</v>
      </c>
      <c r="F71134">
        <v>226</v>
      </c>
      <c r="G71134">
        <v>26</v>
      </c>
      <c r="H71134">
        <v>42</v>
      </c>
      <c r="I71134">
        <v>28.52</v>
      </c>
      <c r="J71134">
        <v>83.45</v>
      </c>
      <c r="K71134">
        <v>0</v>
      </c>
      <c r="L71134" t="s">
        <v>44</v>
      </c>
      <c r="M71134">
        <v>0</v>
      </c>
      <c r="N71134">
        <v>84.96</v>
      </c>
      <c r="O71134" t="s">
        <v>34</v>
      </c>
    </row>
    <row r="71135" spans="1:15">
      <c r="A71135" s="1">
        <v>45273</v>
      </c>
      <c r="B71135" t="s">
        <v>53</v>
      </c>
      <c r="C71135" t="s">
        <v>46</v>
      </c>
      <c r="D71135" t="s">
        <v>31</v>
      </c>
      <c r="E71135" t="s">
        <v>23</v>
      </c>
      <c r="F71135">
        <v>63</v>
      </c>
      <c r="G71135">
        <v>42</v>
      </c>
      <c r="H71135">
        <v>197</v>
      </c>
      <c r="I71135">
        <v>45.04</v>
      </c>
      <c r="J71135">
        <v>96.66</v>
      </c>
      <c r="K71135">
        <v>5</v>
      </c>
      <c r="L71135" t="s">
        <v>19</v>
      </c>
      <c r="M71135">
        <v>0</v>
      </c>
      <c r="N71135">
        <v>100.55</v>
      </c>
      <c r="O71135" t="s">
        <v>39</v>
      </c>
    </row>
    <row r="71136" spans="1:15">
      <c r="A71136" s="1">
        <v>45273</v>
      </c>
      <c r="B71136" t="s">
        <v>53</v>
      </c>
      <c r="C71136" t="s">
        <v>47</v>
      </c>
      <c r="D71136" t="s">
        <v>38</v>
      </c>
      <c r="E71136" t="s">
        <v>26</v>
      </c>
      <c r="F71136">
        <v>176</v>
      </c>
      <c r="G71136">
        <v>11</v>
      </c>
      <c r="H71136">
        <v>101</v>
      </c>
      <c r="I71136">
        <v>16.43</v>
      </c>
      <c r="J71136">
        <v>23.84</v>
      </c>
      <c r="K71136">
        <v>10</v>
      </c>
      <c r="L71136" t="s">
        <v>44</v>
      </c>
      <c r="M71136">
        <v>0</v>
      </c>
      <c r="N71136">
        <v>25.41</v>
      </c>
      <c r="O71136" t="s">
        <v>20</v>
      </c>
    </row>
    <row r="71137" spans="1:15">
      <c r="A71137" s="1">
        <v>45273</v>
      </c>
      <c r="B71137" t="s">
        <v>53</v>
      </c>
      <c r="C71137" t="s">
        <v>48</v>
      </c>
      <c r="D71137" t="s">
        <v>17</v>
      </c>
      <c r="E71137" t="s">
        <v>32</v>
      </c>
      <c r="F71137">
        <v>287</v>
      </c>
      <c r="G71137">
        <v>130</v>
      </c>
      <c r="H71137">
        <v>149</v>
      </c>
      <c r="I71137">
        <v>123.98</v>
      </c>
      <c r="J71137">
        <v>46.5</v>
      </c>
      <c r="K71137">
        <v>20</v>
      </c>
      <c r="L71137" t="s">
        <v>19</v>
      </c>
      <c r="M71137">
        <v>1</v>
      </c>
      <c r="N71137">
        <v>43.1</v>
      </c>
      <c r="O71137" t="s">
        <v>39</v>
      </c>
    </row>
    <row r="71138" spans="1:15">
      <c r="A71138" s="1">
        <v>45273</v>
      </c>
      <c r="B71138" t="s">
        <v>53</v>
      </c>
      <c r="C71138" t="s">
        <v>49</v>
      </c>
      <c r="D71138" t="s">
        <v>31</v>
      </c>
      <c r="E71138" t="s">
        <v>23</v>
      </c>
      <c r="F71138">
        <v>181</v>
      </c>
      <c r="G71138">
        <v>41</v>
      </c>
      <c r="H71138">
        <v>199</v>
      </c>
      <c r="I71138">
        <v>31.58</v>
      </c>
      <c r="J71138">
        <v>22.97</v>
      </c>
      <c r="K71138">
        <v>5</v>
      </c>
      <c r="L71138" t="s">
        <v>44</v>
      </c>
      <c r="M71138">
        <v>0</v>
      </c>
      <c r="N71138">
        <v>19.079999999999998</v>
      </c>
      <c r="O71138" t="s">
        <v>27</v>
      </c>
    </row>
    <row r="71139" spans="1:15">
      <c r="A71139" s="1">
        <v>45273</v>
      </c>
      <c r="B71139" t="s">
        <v>53</v>
      </c>
      <c r="C71139" t="s">
        <v>50</v>
      </c>
      <c r="D71139" t="s">
        <v>31</v>
      </c>
      <c r="E71139" t="s">
        <v>26</v>
      </c>
      <c r="F71139">
        <v>315</v>
      </c>
      <c r="G71139">
        <v>306</v>
      </c>
      <c r="H71139">
        <v>73</v>
      </c>
      <c r="I71139">
        <v>317.51</v>
      </c>
      <c r="J71139">
        <v>10.14</v>
      </c>
      <c r="K71139">
        <v>10</v>
      </c>
      <c r="L71139" t="s">
        <v>29</v>
      </c>
      <c r="M71139">
        <v>1</v>
      </c>
      <c r="N71139">
        <v>10.91</v>
      </c>
      <c r="O71139" t="s">
        <v>34</v>
      </c>
    </row>
    <row r="71140" spans="1:15">
      <c r="A71140" s="1">
        <v>45273</v>
      </c>
      <c r="B71140" t="s">
        <v>53</v>
      </c>
      <c r="C71140" t="s">
        <v>51</v>
      </c>
      <c r="D71140" t="s">
        <v>38</v>
      </c>
      <c r="E71140" t="s">
        <v>26</v>
      </c>
      <c r="F71140">
        <v>142</v>
      </c>
      <c r="G71140">
        <v>47</v>
      </c>
      <c r="H71140">
        <v>119</v>
      </c>
      <c r="I71140">
        <v>60.66</v>
      </c>
      <c r="J71140">
        <v>73.11</v>
      </c>
      <c r="K71140">
        <v>0</v>
      </c>
      <c r="L71140" t="s">
        <v>44</v>
      </c>
      <c r="M71140">
        <v>1</v>
      </c>
      <c r="N71140">
        <v>70.790000000000006</v>
      </c>
      <c r="O71140" t="s">
        <v>27</v>
      </c>
    </row>
    <row r="71141" spans="1:15">
      <c r="A71141" s="1">
        <v>45273</v>
      </c>
      <c r="B71141" t="s">
        <v>53</v>
      </c>
      <c r="C71141" t="s">
        <v>52</v>
      </c>
      <c r="D71141" t="s">
        <v>17</v>
      </c>
      <c r="E71141" t="s">
        <v>32</v>
      </c>
      <c r="F71141">
        <v>487</v>
      </c>
      <c r="G71141">
        <v>74</v>
      </c>
      <c r="H71141">
        <v>138</v>
      </c>
      <c r="I71141">
        <v>72.760000000000005</v>
      </c>
      <c r="J71141">
        <v>29.67</v>
      </c>
      <c r="K71141">
        <v>15</v>
      </c>
      <c r="L71141" t="s">
        <v>19</v>
      </c>
      <c r="M71141">
        <v>0</v>
      </c>
      <c r="N71141">
        <v>28.05</v>
      </c>
      <c r="O71141" t="s">
        <v>20</v>
      </c>
    </row>
    <row r="71142" spans="1:15">
      <c r="A71142" s="1">
        <v>45273</v>
      </c>
      <c r="B71142" t="s">
        <v>54</v>
      </c>
      <c r="C71142" t="s">
        <v>16</v>
      </c>
      <c r="D71142" t="s">
        <v>36</v>
      </c>
      <c r="E71142" t="s">
        <v>23</v>
      </c>
      <c r="F71142">
        <v>394</v>
      </c>
      <c r="G71142">
        <v>184</v>
      </c>
      <c r="H71142">
        <v>22</v>
      </c>
      <c r="I71142">
        <v>181.01</v>
      </c>
      <c r="J71142">
        <v>75.52</v>
      </c>
      <c r="K71142">
        <v>10</v>
      </c>
      <c r="L71142" t="s">
        <v>24</v>
      </c>
      <c r="M71142">
        <v>0</v>
      </c>
      <c r="N71142">
        <v>78.09</v>
      </c>
      <c r="O71142" t="s">
        <v>27</v>
      </c>
    </row>
    <row r="71143" spans="1:15">
      <c r="A71143" s="1">
        <v>45273</v>
      </c>
      <c r="B71143" t="s">
        <v>54</v>
      </c>
      <c r="C71143" t="s">
        <v>21</v>
      </c>
      <c r="D71143" t="s">
        <v>38</v>
      </c>
      <c r="E71143" t="s">
        <v>18</v>
      </c>
      <c r="F71143">
        <v>373</v>
      </c>
      <c r="G71143">
        <v>154</v>
      </c>
      <c r="H71143">
        <v>43</v>
      </c>
      <c r="I71143">
        <v>159.51</v>
      </c>
      <c r="J71143">
        <v>53.02</v>
      </c>
      <c r="K71143">
        <v>10</v>
      </c>
      <c r="L71143" t="s">
        <v>29</v>
      </c>
      <c r="M71143">
        <v>0</v>
      </c>
      <c r="N71143">
        <v>50.2</v>
      </c>
      <c r="O71143" t="s">
        <v>34</v>
      </c>
    </row>
    <row r="71144" spans="1:15">
      <c r="A71144" s="1">
        <v>45273</v>
      </c>
      <c r="B71144" t="s">
        <v>54</v>
      </c>
      <c r="C71144" t="s">
        <v>25</v>
      </c>
      <c r="D71144" t="s">
        <v>22</v>
      </c>
      <c r="E71144" t="s">
        <v>18</v>
      </c>
      <c r="F71144">
        <v>78</v>
      </c>
      <c r="G71144">
        <v>10</v>
      </c>
      <c r="H71144">
        <v>76</v>
      </c>
      <c r="I71144">
        <v>20.61</v>
      </c>
      <c r="J71144">
        <v>95.25</v>
      </c>
      <c r="K71144">
        <v>20</v>
      </c>
      <c r="L71144" t="s">
        <v>44</v>
      </c>
      <c r="M71144">
        <v>0</v>
      </c>
      <c r="N71144">
        <v>98.63</v>
      </c>
      <c r="O71144" t="s">
        <v>39</v>
      </c>
    </row>
    <row r="71145" spans="1:15">
      <c r="A71145" s="1">
        <v>45273</v>
      </c>
      <c r="B71145" t="s">
        <v>54</v>
      </c>
      <c r="C71145" t="s">
        <v>28</v>
      </c>
      <c r="D71145" t="s">
        <v>17</v>
      </c>
      <c r="E71145" t="s">
        <v>18</v>
      </c>
      <c r="F71145">
        <v>388</v>
      </c>
      <c r="G71145">
        <v>177</v>
      </c>
      <c r="H71145">
        <v>107</v>
      </c>
      <c r="I71145">
        <v>193.35</v>
      </c>
      <c r="J71145">
        <v>56.45</v>
      </c>
      <c r="K71145">
        <v>0</v>
      </c>
      <c r="L71145" t="s">
        <v>44</v>
      </c>
      <c r="M71145">
        <v>1</v>
      </c>
      <c r="N71145">
        <v>60.99</v>
      </c>
      <c r="O71145" t="s">
        <v>27</v>
      </c>
    </row>
    <row r="71146" spans="1:15">
      <c r="A71146" s="1">
        <v>45273</v>
      </c>
      <c r="B71146" t="s">
        <v>54</v>
      </c>
      <c r="C71146" t="s">
        <v>30</v>
      </c>
      <c r="D71146" t="s">
        <v>36</v>
      </c>
      <c r="E71146" t="s">
        <v>26</v>
      </c>
      <c r="F71146">
        <v>56</v>
      </c>
      <c r="G71146">
        <v>34</v>
      </c>
      <c r="H71146">
        <v>154</v>
      </c>
      <c r="I71146">
        <v>32.270000000000003</v>
      </c>
      <c r="J71146">
        <v>10.64</v>
      </c>
      <c r="K71146">
        <v>0</v>
      </c>
      <c r="L71146" t="s">
        <v>19</v>
      </c>
      <c r="M71146">
        <v>0</v>
      </c>
      <c r="N71146">
        <v>13.09</v>
      </c>
      <c r="O71146" t="s">
        <v>20</v>
      </c>
    </row>
    <row r="71147" spans="1:15">
      <c r="A71147" s="1">
        <v>45273</v>
      </c>
      <c r="B71147" t="s">
        <v>54</v>
      </c>
      <c r="C71147" t="s">
        <v>33</v>
      </c>
      <c r="D71147" t="s">
        <v>17</v>
      </c>
      <c r="E71147" t="s">
        <v>18</v>
      </c>
      <c r="F71147">
        <v>79</v>
      </c>
      <c r="G71147">
        <v>25</v>
      </c>
      <c r="H71147">
        <v>144</v>
      </c>
      <c r="I71147">
        <v>20.89</v>
      </c>
      <c r="J71147">
        <v>44.66</v>
      </c>
      <c r="K71147">
        <v>20</v>
      </c>
      <c r="L71147" t="s">
        <v>24</v>
      </c>
      <c r="M71147">
        <v>0</v>
      </c>
      <c r="N71147">
        <v>44.92</v>
      </c>
      <c r="O71147" t="s">
        <v>34</v>
      </c>
    </row>
    <row r="71148" spans="1:15">
      <c r="A71148" s="1">
        <v>45273</v>
      </c>
      <c r="B71148" t="s">
        <v>54</v>
      </c>
      <c r="C71148" t="s">
        <v>35</v>
      </c>
      <c r="D71148" t="s">
        <v>36</v>
      </c>
      <c r="E71148" t="s">
        <v>32</v>
      </c>
      <c r="F71148">
        <v>202</v>
      </c>
      <c r="G71148">
        <v>170</v>
      </c>
      <c r="H71148">
        <v>31</v>
      </c>
      <c r="I71148">
        <v>176.26</v>
      </c>
      <c r="J71148">
        <v>99.26</v>
      </c>
      <c r="K71148">
        <v>15</v>
      </c>
      <c r="L71148" t="s">
        <v>19</v>
      </c>
      <c r="M71148">
        <v>0</v>
      </c>
      <c r="N71148">
        <v>101.22</v>
      </c>
      <c r="O71148" t="s">
        <v>27</v>
      </c>
    </row>
    <row r="71149" spans="1:15">
      <c r="A71149" s="1">
        <v>45273</v>
      </c>
      <c r="B71149" t="s">
        <v>54</v>
      </c>
      <c r="C71149" t="s">
        <v>37</v>
      </c>
      <c r="D71149" t="s">
        <v>17</v>
      </c>
      <c r="E71149" t="s">
        <v>26</v>
      </c>
      <c r="F71149">
        <v>222</v>
      </c>
      <c r="G71149">
        <v>164</v>
      </c>
      <c r="H71149">
        <v>146</v>
      </c>
      <c r="I71149">
        <v>158.18</v>
      </c>
      <c r="J71149">
        <v>65.260000000000005</v>
      </c>
      <c r="K71149">
        <v>0</v>
      </c>
      <c r="L71149" t="s">
        <v>19</v>
      </c>
      <c r="M71149">
        <v>1</v>
      </c>
      <c r="N71149">
        <v>60.9</v>
      </c>
      <c r="O71149" t="s">
        <v>27</v>
      </c>
    </row>
    <row r="71150" spans="1:15">
      <c r="A71150" s="1">
        <v>45273</v>
      </c>
      <c r="B71150" t="s">
        <v>54</v>
      </c>
      <c r="C71150" t="s">
        <v>40</v>
      </c>
      <c r="D71150" t="s">
        <v>17</v>
      </c>
      <c r="E71150" t="s">
        <v>23</v>
      </c>
      <c r="F71150">
        <v>418</v>
      </c>
      <c r="G71150">
        <v>206</v>
      </c>
      <c r="H71150">
        <v>104</v>
      </c>
      <c r="I71150">
        <v>197.47</v>
      </c>
      <c r="J71150">
        <v>43.88</v>
      </c>
      <c r="K71150">
        <v>10</v>
      </c>
      <c r="L71150" t="s">
        <v>44</v>
      </c>
      <c r="M71150">
        <v>0</v>
      </c>
      <c r="N71150">
        <v>48.13</v>
      </c>
      <c r="O71150" t="s">
        <v>27</v>
      </c>
    </row>
    <row r="71151" spans="1:15">
      <c r="A71151" s="1">
        <v>45273</v>
      </c>
      <c r="B71151" t="s">
        <v>54</v>
      </c>
      <c r="C71151" t="s">
        <v>41</v>
      </c>
      <c r="D71151" t="s">
        <v>36</v>
      </c>
      <c r="E71151" t="s">
        <v>23</v>
      </c>
      <c r="F71151">
        <v>431</v>
      </c>
      <c r="G71151">
        <v>402</v>
      </c>
      <c r="H71151">
        <v>60</v>
      </c>
      <c r="I71151">
        <v>394.68</v>
      </c>
      <c r="J71151">
        <v>87.75</v>
      </c>
      <c r="K71151">
        <v>20</v>
      </c>
      <c r="L71151" t="s">
        <v>19</v>
      </c>
      <c r="M71151">
        <v>0</v>
      </c>
      <c r="N71151">
        <v>88.84</v>
      </c>
      <c r="O71151" t="s">
        <v>39</v>
      </c>
    </row>
    <row r="71152" spans="1:15">
      <c r="A71152" s="1">
        <v>45273</v>
      </c>
      <c r="B71152" t="s">
        <v>54</v>
      </c>
      <c r="C71152" t="s">
        <v>42</v>
      </c>
      <c r="D71152" t="s">
        <v>38</v>
      </c>
      <c r="E71152" t="s">
        <v>23</v>
      </c>
      <c r="F71152">
        <v>239</v>
      </c>
      <c r="G71152">
        <v>120</v>
      </c>
      <c r="H71152">
        <v>80</v>
      </c>
      <c r="I71152">
        <v>132.85</v>
      </c>
      <c r="J71152">
        <v>80.709999999999994</v>
      </c>
      <c r="K71152">
        <v>10</v>
      </c>
      <c r="L71152" t="s">
        <v>19</v>
      </c>
      <c r="M71152">
        <v>1</v>
      </c>
      <c r="N71152">
        <v>77.19</v>
      </c>
      <c r="O71152" t="s">
        <v>39</v>
      </c>
    </row>
    <row r="71153" spans="1:15">
      <c r="A71153" s="1">
        <v>45273</v>
      </c>
      <c r="B71153" t="s">
        <v>54</v>
      </c>
      <c r="C71153" t="s">
        <v>43</v>
      </c>
      <c r="D71153" t="s">
        <v>17</v>
      </c>
      <c r="E71153" t="s">
        <v>32</v>
      </c>
      <c r="F71153">
        <v>84</v>
      </c>
      <c r="G71153">
        <v>33</v>
      </c>
      <c r="H71153">
        <v>67</v>
      </c>
      <c r="I71153">
        <v>47.72</v>
      </c>
      <c r="J71153">
        <v>51.33</v>
      </c>
      <c r="K71153">
        <v>10</v>
      </c>
      <c r="L71153" t="s">
        <v>24</v>
      </c>
      <c r="M71153">
        <v>1</v>
      </c>
      <c r="N71153">
        <v>49.06</v>
      </c>
      <c r="O71153" t="s">
        <v>27</v>
      </c>
    </row>
    <row r="71154" spans="1:15">
      <c r="A71154" s="1">
        <v>45273</v>
      </c>
      <c r="B71154" t="s">
        <v>54</v>
      </c>
      <c r="C71154" t="s">
        <v>45</v>
      </c>
      <c r="D71154" t="s">
        <v>17</v>
      </c>
      <c r="E71154" t="s">
        <v>32</v>
      </c>
      <c r="F71154">
        <v>433</v>
      </c>
      <c r="G71154">
        <v>402</v>
      </c>
      <c r="H71154">
        <v>97</v>
      </c>
      <c r="I71154">
        <v>401.4</v>
      </c>
      <c r="J71154">
        <v>92.83</v>
      </c>
      <c r="K71154">
        <v>15</v>
      </c>
      <c r="L71154" t="s">
        <v>29</v>
      </c>
      <c r="M71154">
        <v>0</v>
      </c>
      <c r="N71154">
        <v>97.66</v>
      </c>
      <c r="O71154" t="s">
        <v>34</v>
      </c>
    </row>
    <row r="71155" spans="1:15">
      <c r="A71155" s="1">
        <v>45273</v>
      </c>
      <c r="B71155" t="s">
        <v>54</v>
      </c>
      <c r="C71155" t="s">
        <v>46</v>
      </c>
      <c r="D71155" t="s">
        <v>31</v>
      </c>
      <c r="E71155" t="s">
        <v>26</v>
      </c>
      <c r="F71155">
        <v>443</v>
      </c>
      <c r="G71155">
        <v>21</v>
      </c>
      <c r="H71155">
        <v>173</v>
      </c>
      <c r="I71155">
        <v>28.76</v>
      </c>
      <c r="J71155">
        <v>16.25</v>
      </c>
      <c r="K71155">
        <v>20</v>
      </c>
      <c r="L71155" t="s">
        <v>29</v>
      </c>
      <c r="M71155">
        <v>1</v>
      </c>
      <c r="N71155">
        <v>14.57</v>
      </c>
      <c r="O71155" t="s">
        <v>39</v>
      </c>
    </row>
    <row r="71156" spans="1:15">
      <c r="A71156" s="1">
        <v>45273</v>
      </c>
      <c r="B71156" t="s">
        <v>54</v>
      </c>
      <c r="C71156" t="s">
        <v>47</v>
      </c>
      <c r="D71156" t="s">
        <v>36</v>
      </c>
      <c r="E71156" t="s">
        <v>26</v>
      </c>
      <c r="F71156">
        <v>191</v>
      </c>
      <c r="G71156">
        <v>45</v>
      </c>
      <c r="H71156">
        <v>103</v>
      </c>
      <c r="I71156">
        <v>49.67</v>
      </c>
      <c r="J71156">
        <v>76.56</v>
      </c>
      <c r="K71156">
        <v>10</v>
      </c>
      <c r="L71156" t="s">
        <v>24</v>
      </c>
      <c r="M71156">
        <v>1</v>
      </c>
      <c r="N71156">
        <v>80.37</v>
      </c>
      <c r="O71156" t="s">
        <v>39</v>
      </c>
    </row>
    <row r="71157" spans="1:15">
      <c r="A71157" s="1">
        <v>45273</v>
      </c>
      <c r="B71157" t="s">
        <v>54</v>
      </c>
      <c r="C71157" t="s">
        <v>48</v>
      </c>
      <c r="D71157" t="s">
        <v>17</v>
      </c>
      <c r="E71157" t="s">
        <v>26</v>
      </c>
      <c r="F71157">
        <v>308</v>
      </c>
      <c r="G71157">
        <v>250</v>
      </c>
      <c r="H71157">
        <v>76</v>
      </c>
      <c r="I71157">
        <v>255.24</v>
      </c>
      <c r="J71157">
        <v>97.13</v>
      </c>
      <c r="K71157">
        <v>5</v>
      </c>
      <c r="L71157" t="s">
        <v>29</v>
      </c>
      <c r="M71157">
        <v>0</v>
      </c>
      <c r="N71157">
        <v>99.45</v>
      </c>
      <c r="O71157" t="s">
        <v>34</v>
      </c>
    </row>
    <row r="71158" spans="1:15">
      <c r="A71158" s="1">
        <v>45273</v>
      </c>
      <c r="B71158" t="s">
        <v>54</v>
      </c>
      <c r="C71158" t="s">
        <v>49</v>
      </c>
      <c r="D71158" t="s">
        <v>38</v>
      </c>
      <c r="E71158" t="s">
        <v>18</v>
      </c>
      <c r="F71158">
        <v>333</v>
      </c>
      <c r="G71158">
        <v>79</v>
      </c>
      <c r="H71158">
        <v>116</v>
      </c>
      <c r="I71158">
        <v>96.26</v>
      </c>
      <c r="J71158">
        <v>73.56</v>
      </c>
      <c r="K71158">
        <v>20</v>
      </c>
      <c r="L71158" t="s">
        <v>24</v>
      </c>
      <c r="M71158">
        <v>0</v>
      </c>
      <c r="N71158">
        <v>76.3</v>
      </c>
      <c r="O71158" t="s">
        <v>34</v>
      </c>
    </row>
    <row r="71159" spans="1:15">
      <c r="A71159" s="1">
        <v>45273</v>
      </c>
      <c r="B71159" t="s">
        <v>54</v>
      </c>
      <c r="C71159" t="s">
        <v>50</v>
      </c>
      <c r="D71159" t="s">
        <v>31</v>
      </c>
      <c r="E71159" t="s">
        <v>23</v>
      </c>
      <c r="F71159">
        <v>194</v>
      </c>
      <c r="G71159">
        <v>167</v>
      </c>
      <c r="H71159">
        <v>110</v>
      </c>
      <c r="I71159">
        <v>180.48</v>
      </c>
      <c r="J71159">
        <v>53.99</v>
      </c>
      <c r="K71159">
        <v>5</v>
      </c>
      <c r="L71159" t="s">
        <v>19</v>
      </c>
      <c r="M71159">
        <v>1</v>
      </c>
      <c r="N71159">
        <v>51.32</v>
      </c>
      <c r="O71159" t="s">
        <v>27</v>
      </c>
    </row>
    <row r="71160" spans="1:15">
      <c r="A71160" s="1">
        <v>45273</v>
      </c>
      <c r="B71160" t="s">
        <v>54</v>
      </c>
      <c r="C71160" t="s">
        <v>51</v>
      </c>
      <c r="D71160" t="s">
        <v>36</v>
      </c>
      <c r="E71160" t="s">
        <v>23</v>
      </c>
      <c r="F71160">
        <v>341</v>
      </c>
      <c r="G71160">
        <v>188</v>
      </c>
      <c r="H71160">
        <v>83</v>
      </c>
      <c r="I71160">
        <v>200.41</v>
      </c>
      <c r="J71160">
        <v>33.43</v>
      </c>
      <c r="K71160">
        <v>0</v>
      </c>
      <c r="L71160" t="s">
        <v>29</v>
      </c>
      <c r="M71160">
        <v>0</v>
      </c>
      <c r="N71160">
        <v>37.08</v>
      </c>
      <c r="O71160" t="s">
        <v>20</v>
      </c>
    </row>
    <row r="71161" spans="1:15">
      <c r="A71161" s="1">
        <v>45273</v>
      </c>
      <c r="B71161" t="s">
        <v>54</v>
      </c>
      <c r="C71161" t="s">
        <v>52</v>
      </c>
      <c r="D71161" t="s">
        <v>38</v>
      </c>
      <c r="E71161" t="s">
        <v>32</v>
      </c>
      <c r="F71161">
        <v>463</v>
      </c>
      <c r="G71161">
        <v>98</v>
      </c>
      <c r="H71161">
        <v>63</v>
      </c>
      <c r="I71161">
        <v>107.26</v>
      </c>
      <c r="J71161">
        <v>52.79</v>
      </c>
      <c r="K71161">
        <v>0</v>
      </c>
      <c r="L71161" t="s">
        <v>29</v>
      </c>
      <c r="M71161">
        <v>1</v>
      </c>
      <c r="N71161">
        <v>55.69</v>
      </c>
      <c r="O71161" t="s">
        <v>34</v>
      </c>
    </row>
    <row r="71162" spans="1:15">
      <c r="A71162" s="1">
        <v>45273</v>
      </c>
      <c r="B71162" t="s">
        <v>55</v>
      </c>
      <c r="C71162" t="s">
        <v>16</v>
      </c>
      <c r="D71162" t="s">
        <v>31</v>
      </c>
      <c r="E71162" t="s">
        <v>32</v>
      </c>
      <c r="F71162">
        <v>488</v>
      </c>
      <c r="G71162">
        <v>199</v>
      </c>
      <c r="H71162">
        <v>156</v>
      </c>
      <c r="I71162">
        <v>213.05</v>
      </c>
      <c r="J71162">
        <v>83.24</v>
      </c>
      <c r="K71162">
        <v>5</v>
      </c>
      <c r="L71162" t="s">
        <v>44</v>
      </c>
      <c r="M71162">
        <v>0</v>
      </c>
      <c r="N71162">
        <v>79</v>
      </c>
      <c r="O71162" t="s">
        <v>27</v>
      </c>
    </row>
    <row r="71163" spans="1:15">
      <c r="A71163" s="1">
        <v>45273</v>
      </c>
      <c r="B71163" t="s">
        <v>55</v>
      </c>
      <c r="C71163" t="s">
        <v>21</v>
      </c>
      <c r="D71163" t="s">
        <v>17</v>
      </c>
      <c r="E71163" t="s">
        <v>32</v>
      </c>
      <c r="F71163">
        <v>286</v>
      </c>
      <c r="G71163">
        <v>221</v>
      </c>
      <c r="H71163">
        <v>97</v>
      </c>
      <c r="I71163">
        <v>225.95</v>
      </c>
      <c r="J71163">
        <v>62.97</v>
      </c>
      <c r="K71163">
        <v>10</v>
      </c>
      <c r="L71163" t="s">
        <v>29</v>
      </c>
      <c r="M71163">
        <v>0</v>
      </c>
      <c r="N71163">
        <v>67.319999999999993</v>
      </c>
      <c r="O71163" t="s">
        <v>34</v>
      </c>
    </row>
    <row r="71164" spans="1:15">
      <c r="A71164" s="1">
        <v>45273</v>
      </c>
      <c r="B71164" t="s">
        <v>55</v>
      </c>
      <c r="C71164" t="s">
        <v>25</v>
      </c>
      <c r="D71164" t="s">
        <v>31</v>
      </c>
      <c r="E71164" t="s">
        <v>26</v>
      </c>
      <c r="F71164">
        <v>105</v>
      </c>
      <c r="G71164">
        <v>21</v>
      </c>
      <c r="H71164">
        <v>181</v>
      </c>
      <c r="I71164">
        <v>28.51</v>
      </c>
      <c r="J71164">
        <v>32.880000000000003</v>
      </c>
      <c r="K71164">
        <v>20</v>
      </c>
      <c r="L71164" t="s">
        <v>29</v>
      </c>
      <c r="M71164">
        <v>0</v>
      </c>
      <c r="N71164">
        <v>32.659999999999997</v>
      </c>
      <c r="O71164" t="s">
        <v>34</v>
      </c>
    </row>
    <row r="71165" spans="1:15">
      <c r="A71165" s="1">
        <v>45273</v>
      </c>
      <c r="B71165" t="s">
        <v>55</v>
      </c>
      <c r="C71165" t="s">
        <v>28</v>
      </c>
      <c r="D71165" t="s">
        <v>31</v>
      </c>
      <c r="E71165" t="s">
        <v>32</v>
      </c>
      <c r="F71165">
        <v>254</v>
      </c>
      <c r="G71165">
        <v>246</v>
      </c>
      <c r="H71165">
        <v>198</v>
      </c>
      <c r="I71165">
        <v>246.71</v>
      </c>
      <c r="J71165">
        <v>32.79</v>
      </c>
      <c r="K71165">
        <v>10</v>
      </c>
      <c r="L71165" t="s">
        <v>29</v>
      </c>
      <c r="M71165">
        <v>1</v>
      </c>
      <c r="N71165">
        <v>35.35</v>
      </c>
      <c r="O71165" t="s">
        <v>27</v>
      </c>
    </row>
    <row r="71166" spans="1:15">
      <c r="A71166" s="1">
        <v>45273</v>
      </c>
      <c r="B71166" t="s">
        <v>55</v>
      </c>
      <c r="C71166" t="s">
        <v>30</v>
      </c>
      <c r="D71166" t="s">
        <v>17</v>
      </c>
      <c r="E71166" t="s">
        <v>23</v>
      </c>
      <c r="F71166">
        <v>422</v>
      </c>
      <c r="G71166">
        <v>412</v>
      </c>
      <c r="H71166">
        <v>133</v>
      </c>
      <c r="I71166">
        <v>404.03</v>
      </c>
      <c r="J71166">
        <v>31.38</v>
      </c>
      <c r="K71166">
        <v>0</v>
      </c>
      <c r="L71166" t="s">
        <v>19</v>
      </c>
      <c r="M71166">
        <v>0</v>
      </c>
      <c r="N71166">
        <v>29.61</v>
      </c>
      <c r="O71166" t="s">
        <v>20</v>
      </c>
    </row>
    <row r="71167" spans="1:15">
      <c r="A71167" s="1">
        <v>45273</v>
      </c>
      <c r="B71167" t="s">
        <v>55</v>
      </c>
      <c r="C71167" t="s">
        <v>33</v>
      </c>
      <c r="D71167" t="s">
        <v>31</v>
      </c>
      <c r="E71167" t="s">
        <v>18</v>
      </c>
      <c r="F71167">
        <v>427</v>
      </c>
      <c r="G71167">
        <v>361</v>
      </c>
      <c r="H71167">
        <v>186</v>
      </c>
      <c r="I71167">
        <v>364.98</v>
      </c>
      <c r="J71167">
        <v>66.040000000000006</v>
      </c>
      <c r="K71167">
        <v>0</v>
      </c>
      <c r="L71167" t="s">
        <v>19</v>
      </c>
      <c r="M71167">
        <v>1</v>
      </c>
      <c r="N71167">
        <v>67.760000000000005</v>
      </c>
      <c r="O71167" t="s">
        <v>27</v>
      </c>
    </row>
    <row r="71168" spans="1:15">
      <c r="A71168" s="1">
        <v>45273</v>
      </c>
      <c r="B71168" t="s">
        <v>55</v>
      </c>
      <c r="C71168" t="s">
        <v>35</v>
      </c>
      <c r="D71168" t="s">
        <v>22</v>
      </c>
      <c r="E71168" t="s">
        <v>32</v>
      </c>
      <c r="F71168">
        <v>66</v>
      </c>
      <c r="G71168">
        <v>31</v>
      </c>
      <c r="H71168">
        <v>119</v>
      </c>
      <c r="I71168">
        <v>44.86</v>
      </c>
      <c r="J71168">
        <v>14.99</v>
      </c>
      <c r="K71168">
        <v>5</v>
      </c>
      <c r="L71168" t="s">
        <v>29</v>
      </c>
      <c r="M71168">
        <v>1</v>
      </c>
      <c r="N71168">
        <v>19.14</v>
      </c>
      <c r="O71168" t="s">
        <v>34</v>
      </c>
    </row>
    <row r="71169" spans="1:15">
      <c r="A71169" s="1">
        <v>45273</v>
      </c>
      <c r="B71169" t="s">
        <v>55</v>
      </c>
      <c r="C71169" t="s">
        <v>37</v>
      </c>
      <c r="D71169" t="s">
        <v>17</v>
      </c>
      <c r="E71169" t="s">
        <v>26</v>
      </c>
      <c r="F71169">
        <v>79</v>
      </c>
      <c r="G71169">
        <v>42</v>
      </c>
      <c r="H71169">
        <v>53</v>
      </c>
      <c r="I71169">
        <v>46.93</v>
      </c>
      <c r="J71169">
        <v>71.11</v>
      </c>
      <c r="K71169">
        <v>5</v>
      </c>
      <c r="L71169" t="s">
        <v>44</v>
      </c>
      <c r="M71169">
        <v>1</v>
      </c>
      <c r="N71169">
        <v>69.239999999999995</v>
      </c>
      <c r="O71169" t="s">
        <v>27</v>
      </c>
    </row>
    <row r="71170" spans="1:15">
      <c r="A71170" s="1">
        <v>45273</v>
      </c>
      <c r="B71170" t="s">
        <v>55</v>
      </c>
      <c r="C71170" t="s">
        <v>40</v>
      </c>
      <c r="D71170" t="s">
        <v>22</v>
      </c>
      <c r="E71170" t="s">
        <v>26</v>
      </c>
      <c r="F71170">
        <v>423</v>
      </c>
      <c r="G71170">
        <v>222</v>
      </c>
      <c r="H71170">
        <v>33</v>
      </c>
      <c r="I71170">
        <v>221.7</v>
      </c>
      <c r="J71170">
        <v>84.6</v>
      </c>
      <c r="K71170">
        <v>15</v>
      </c>
      <c r="L71170" t="s">
        <v>24</v>
      </c>
      <c r="M71170">
        <v>1</v>
      </c>
      <c r="N71170">
        <v>82.24</v>
      </c>
      <c r="O71170" t="s">
        <v>20</v>
      </c>
    </row>
    <row r="71171" spans="1:15">
      <c r="A71171" s="1">
        <v>45273</v>
      </c>
      <c r="B71171" t="s">
        <v>55</v>
      </c>
      <c r="C71171" t="s">
        <v>41</v>
      </c>
      <c r="D71171" t="s">
        <v>36</v>
      </c>
      <c r="E71171" t="s">
        <v>32</v>
      </c>
      <c r="F71171">
        <v>383</v>
      </c>
      <c r="G71171">
        <v>304</v>
      </c>
      <c r="H71171">
        <v>67</v>
      </c>
      <c r="I71171">
        <v>322.74</v>
      </c>
      <c r="J71171">
        <v>35.799999999999997</v>
      </c>
      <c r="K71171">
        <v>15</v>
      </c>
      <c r="L71171" t="s">
        <v>24</v>
      </c>
      <c r="M71171">
        <v>1</v>
      </c>
      <c r="N71171">
        <v>35.090000000000003</v>
      </c>
      <c r="O71171" t="s">
        <v>39</v>
      </c>
    </row>
    <row r="71172" spans="1:15">
      <c r="A71172" s="1">
        <v>45273</v>
      </c>
      <c r="B71172" t="s">
        <v>55</v>
      </c>
      <c r="C71172" t="s">
        <v>42</v>
      </c>
      <c r="D71172" t="s">
        <v>31</v>
      </c>
      <c r="E71172" t="s">
        <v>32</v>
      </c>
      <c r="F71172">
        <v>80</v>
      </c>
      <c r="G71172">
        <v>50</v>
      </c>
      <c r="H71172">
        <v>78</v>
      </c>
      <c r="I71172">
        <v>50.83</v>
      </c>
      <c r="J71172">
        <v>73.33</v>
      </c>
      <c r="K71172">
        <v>5</v>
      </c>
      <c r="L71172" t="s">
        <v>44</v>
      </c>
      <c r="M71172">
        <v>1</v>
      </c>
      <c r="N71172">
        <v>70.69</v>
      </c>
      <c r="O71172" t="s">
        <v>34</v>
      </c>
    </row>
    <row r="71173" spans="1:15">
      <c r="A71173" s="1">
        <v>45273</v>
      </c>
      <c r="B71173" t="s">
        <v>55</v>
      </c>
      <c r="C71173" t="s">
        <v>43</v>
      </c>
      <c r="D71173" t="s">
        <v>17</v>
      </c>
      <c r="E71173" t="s">
        <v>26</v>
      </c>
      <c r="F71173">
        <v>288</v>
      </c>
      <c r="G71173">
        <v>66</v>
      </c>
      <c r="H71173">
        <v>73</v>
      </c>
      <c r="I71173">
        <v>56.77</v>
      </c>
      <c r="J71173">
        <v>94.34</v>
      </c>
      <c r="K71173">
        <v>0</v>
      </c>
      <c r="L71173" t="s">
        <v>24</v>
      </c>
      <c r="M71173">
        <v>1</v>
      </c>
      <c r="N71173">
        <v>96.35</v>
      </c>
      <c r="O71173" t="s">
        <v>39</v>
      </c>
    </row>
    <row r="71174" spans="1:15">
      <c r="A71174" s="1">
        <v>45273</v>
      </c>
      <c r="B71174" t="s">
        <v>55</v>
      </c>
      <c r="C71174" t="s">
        <v>45</v>
      </c>
      <c r="D71174" t="s">
        <v>31</v>
      </c>
      <c r="E71174" t="s">
        <v>32</v>
      </c>
      <c r="F71174">
        <v>263</v>
      </c>
      <c r="G71174">
        <v>200</v>
      </c>
      <c r="H71174">
        <v>153</v>
      </c>
      <c r="I71174">
        <v>194.66</v>
      </c>
      <c r="J71174">
        <v>18.2</v>
      </c>
      <c r="K71174">
        <v>20</v>
      </c>
      <c r="L71174" t="s">
        <v>29</v>
      </c>
      <c r="M71174">
        <v>0</v>
      </c>
      <c r="N71174">
        <v>21.08</v>
      </c>
      <c r="O71174" t="s">
        <v>27</v>
      </c>
    </row>
    <row r="71175" spans="1:15">
      <c r="A71175" s="1">
        <v>45273</v>
      </c>
      <c r="B71175" t="s">
        <v>55</v>
      </c>
      <c r="C71175" t="s">
        <v>46</v>
      </c>
      <c r="D71175" t="s">
        <v>17</v>
      </c>
      <c r="E71175" t="s">
        <v>18</v>
      </c>
      <c r="F71175">
        <v>420</v>
      </c>
      <c r="G71175">
        <v>333</v>
      </c>
      <c r="H71175">
        <v>43</v>
      </c>
      <c r="I71175">
        <v>325.68</v>
      </c>
      <c r="J71175">
        <v>16.010000000000002</v>
      </c>
      <c r="K71175">
        <v>20</v>
      </c>
      <c r="L71175" t="s">
        <v>24</v>
      </c>
      <c r="M71175">
        <v>0</v>
      </c>
      <c r="N71175">
        <v>11.21</v>
      </c>
      <c r="O71175" t="s">
        <v>20</v>
      </c>
    </row>
    <row r="71176" spans="1:15">
      <c r="A71176" s="1">
        <v>45273</v>
      </c>
      <c r="B71176" t="s">
        <v>55</v>
      </c>
      <c r="C71176" t="s">
        <v>47</v>
      </c>
      <c r="D71176" t="s">
        <v>36</v>
      </c>
      <c r="E71176" t="s">
        <v>32</v>
      </c>
      <c r="F71176">
        <v>93</v>
      </c>
      <c r="G71176">
        <v>81</v>
      </c>
      <c r="H71176">
        <v>198</v>
      </c>
      <c r="I71176">
        <v>80.959999999999994</v>
      </c>
      <c r="J71176">
        <v>64.42</v>
      </c>
      <c r="K71176">
        <v>10</v>
      </c>
      <c r="L71176" t="s">
        <v>29</v>
      </c>
      <c r="M71176">
        <v>0</v>
      </c>
      <c r="N71176">
        <v>60.91</v>
      </c>
      <c r="O71176" t="s">
        <v>34</v>
      </c>
    </row>
    <row r="71177" spans="1:15">
      <c r="A71177" s="1">
        <v>45273</v>
      </c>
      <c r="B71177" t="s">
        <v>55</v>
      </c>
      <c r="C71177" t="s">
        <v>48</v>
      </c>
      <c r="D71177" t="s">
        <v>31</v>
      </c>
      <c r="E71177" t="s">
        <v>26</v>
      </c>
      <c r="F71177">
        <v>194</v>
      </c>
      <c r="G71177">
        <v>107</v>
      </c>
      <c r="H71177">
        <v>70</v>
      </c>
      <c r="I71177">
        <v>108.76</v>
      </c>
      <c r="J71177">
        <v>19.850000000000001</v>
      </c>
      <c r="K71177">
        <v>0</v>
      </c>
      <c r="L71177" t="s">
        <v>24</v>
      </c>
      <c r="M71177">
        <v>1</v>
      </c>
      <c r="N71177">
        <v>19.91</v>
      </c>
      <c r="O71177" t="s">
        <v>34</v>
      </c>
    </row>
    <row r="71178" spans="1:15">
      <c r="A71178" s="1">
        <v>45273</v>
      </c>
      <c r="B71178" t="s">
        <v>55</v>
      </c>
      <c r="C71178" t="s">
        <v>49</v>
      </c>
      <c r="D71178" t="s">
        <v>17</v>
      </c>
      <c r="E71178" t="s">
        <v>23</v>
      </c>
      <c r="F71178">
        <v>181</v>
      </c>
      <c r="G71178">
        <v>152</v>
      </c>
      <c r="H71178">
        <v>29</v>
      </c>
      <c r="I71178">
        <v>142.80000000000001</v>
      </c>
      <c r="J71178">
        <v>77.349999999999994</v>
      </c>
      <c r="K71178">
        <v>20</v>
      </c>
      <c r="L71178" t="s">
        <v>24</v>
      </c>
      <c r="M71178">
        <v>1</v>
      </c>
      <c r="N71178">
        <v>74.84</v>
      </c>
      <c r="O71178" t="s">
        <v>34</v>
      </c>
    </row>
    <row r="71179" spans="1:15">
      <c r="A71179" s="1">
        <v>45273</v>
      </c>
      <c r="B71179" t="s">
        <v>55</v>
      </c>
      <c r="C71179" t="s">
        <v>50</v>
      </c>
      <c r="D71179" t="s">
        <v>22</v>
      </c>
      <c r="E71179" t="s">
        <v>26</v>
      </c>
      <c r="F71179">
        <v>261</v>
      </c>
      <c r="G71179">
        <v>174</v>
      </c>
      <c r="H71179">
        <v>145</v>
      </c>
      <c r="I71179">
        <v>164.25</v>
      </c>
      <c r="J71179">
        <v>57.58</v>
      </c>
      <c r="K71179">
        <v>0</v>
      </c>
      <c r="L71179" t="s">
        <v>19</v>
      </c>
      <c r="M71179">
        <v>0</v>
      </c>
      <c r="N71179">
        <v>60.42</v>
      </c>
      <c r="O71179" t="s">
        <v>34</v>
      </c>
    </row>
    <row r="71180" spans="1:15">
      <c r="A71180" s="1">
        <v>45273</v>
      </c>
      <c r="B71180" t="s">
        <v>55</v>
      </c>
      <c r="C71180" t="s">
        <v>51</v>
      </c>
      <c r="D71180" t="s">
        <v>38</v>
      </c>
      <c r="E71180" t="s">
        <v>23</v>
      </c>
      <c r="F71180">
        <v>425</v>
      </c>
      <c r="G71180">
        <v>94</v>
      </c>
      <c r="H71180">
        <v>76</v>
      </c>
      <c r="I71180">
        <v>91.88</v>
      </c>
      <c r="J71180">
        <v>98.93</v>
      </c>
      <c r="K71180">
        <v>5</v>
      </c>
      <c r="L71180" t="s">
        <v>19</v>
      </c>
      <c r="M71180">
        <v>1</v>
      </c>
      <c r="N71180">
        <v>96.39</v>
      </c>
      <c r="O71180" t="s">
        <v>34</v>
      </c>
    </row>
    <row r="71181" spans="1:15">
      <c r="A71181" s="1">
        <v>45273</v>
      </c>
      <c r="B71181" t="s">
        <v>55</v>
      </c>
      <c r="C71181" t="s">
        <v>52</v>
      </c>
      <c r="D71181" t="s">
        <v>38</v>
      </c>
      <c r="E71181" t="s">
        <v>26</v>
      </c>
      <c r="F71181">
        <v>313</v>
      </c>
      <c r="G71181">
        <v>274</v>
      </c>
      <c r="H71181">
        <v>152</v>
      </c>
      <c r="I71181">
        <v>275.19</v>
      </c>
      <c r="J71181">
        <v>67.38</v>
      </c>
      <c r="K71181">
        <v>5</v>
      </c>
      <c r="L71181" t="s">
        <v>19</v>
      </c>
      <c r="M71181">
        <v>1</v>
      </c>
      <c r="N71181">
        <v>69.61</v>
      </c>
      <c r="O71181" t="s">
        <v>20</v>
      </c>
    </row>
    <row r="71182" spans="1:15">
      <c r="A71182" s="1">
        <v>45273</v>
      </c>
      <c r="B71182" t="s">
        <v>56</v>
      </c>
      <c r="C71182" t="s">
        <v>16</v>
      </c>
      <c r="D71182" t="s">
        <v>22</v>
      </c>
      <c r="E71182" t="s">
        <v>26</v>
      </c>
      <c r="F71182">
        <v>358</v>
      </c>
      <c r="G71182">
        <v>333</v>
      </c>
      <c r="H71182">
        <v>137</v>
      </c>
      <c r="I71182">
        <v>327.71</v>
      </c>
      <c r="J71182">
        <v>58.16</v>
      </c>
      <c r="K71182">
        <v>10</v>
      </c>
      <c r="L71182" t="s">
        <v>44</v>
      </c>
      <c r="M71182">
        <v>0</v>
      </c>
      <c r="N71182">
        <v>54.83</v>
      </c>
      <c r="O71182" t="s">
        <v>27</v>
      </c>
    </row>
    <row r="71183" spans="1:15">
      <c r="A71183" s="1">
        <v>45273</v>
      </c>
      <c r="B71183" t="s">
        <v>56</v>
      </c>
      <c r="C71183" t="s">
        <v>21</v>
      </c>
      <c r="D71183" t="s">
        <v>36</v>
      </c>
      <c r="E71183" t="s">
        <v>26</v>
      </c>
      <c r="F71183">
        <v>174</v>
      </c>
      <c r="G71183">
        <v>124</v>
      </c>
      <c r="H71183">
        <v>97</v>
      </c>
      <c r="I71183">
        <v>121.65</v>
      </c>
      <c r="J71183">
        <v>14.77</v>
      </c>
      <c r="K71183">
        <v>10</v>
      </c>
      <c r="L71183" t="s">
        <v>19</v>
      </c>
      <c r="M71183">
        <v>0</v>
      </c>
      <c r="N71183">
        <v>11.93</v>
      </c>
      <c r="O71183" t="s">
        <v>27</v>
      </c>
    </row>
    <row r="71184" spans="1:15">
      <c r="A71184" s="1">
        <v>45273</v>
      </c>
      <c r="B71184" t="s">
        <v>56</v>
      </c>
      <c r="C71184" t="s">
        <v>25</v>
      </c>
      <c r="D71184" t="s">
        <v>36</v>
      </c>
      <c r="E71184" t="s">
        <v>18</v>
      </c>
      <c r="F71184">
        <v>260</v>
      </c>
      <c r="G71184">
        <v>204</v>
      </c>
      <c r="H71184">
        <v>194</v>
      </c>
      <c r="I71184">
        <v>206.89</v>
      </c>
      <c r="J71184">
        <v>98.44</v>
      </c>
      <c r="K71184">
        <v>0</v>
      </c>
      <c r="L71184" t="s">
        <v>29</v>
      </c>
      <c r="M71184">
        <v>1</v>
      </c>
      <c r="N71184">
        <v>102.52</v>
      </c>
      <c r="O71184" t="s">
        <v>34</v>
      </c>
    </row>
    <row r="71185" spans="1:15">
      <c r="A71185" s="1">
        <v>45273</v>
      </c>
      <c r="B71185" t="s">
        <v>56</v>
      </c>
      <c r="C71185" t="s">
        <v>28</v>
      </c>
      <c r="D71185" t="s">
        <v>17</v>
      </c>
      <c r="E71185" t="s">
        <v>32</v>
      </c>
      <c r="F71185">
        <v>128</v>
      </c>
      <c r="G71185">
        <v>27</v>
      </c>
      <c r="H71185">
        <v>111</v>
      </c>
      <c r="I71185">
        <v>39.19</v>
      </c>
      <c r="J71185">
        <v>48.18</v>
      </c>
      <c r="K71185">
        <v>10</v>
      </c>
      <c r="L71185" t="s">
        <v>19</v>
      </c>
      <c r="M71185">
        <v>0</v>
      </c>
      <c r="N71185">
        <v>52.23</v>
      </c>
      <c r="O71185" t="s">
        <v>39</v>
      </c>
    </row>
    <row r="71186" spans="1:15">
      <c r="A71186" s="1">
        <v>45273</v>
      </c>
      <c r="B71186" t="s">
        <v>56</v>
      </c>
      <c r="C71186" t="s">
        <v>30</v>
      </c>
      <c r="D71186" t="s">
        <v>36</v>
      </c>
      <c r="E71186" t="s">
        <v>32</v>
      </c>
      <c r="F71186">
        <v>244</v>
      </c>
      <c r="G71186">
        <v>28</v>
      </c>
      <c r="H71186">
        <v>20</v>
      </c>
      <c r="I71186">
        <v>36.369999999999997</v>
      </c>
      <c r="J71186">
        <v>40.9</v>
      </c>
      <c r="K71186">
        <v>0</v>
      </c>
      <c r="L71186" t="s">
        <v>19</v>
      </c>
      <c r="M71186">
        <v>0</v>
      </c>
      <c r="N71186">
        <v>44.64</v>
      </c>
      <c r="O71186" t="s">
        <v>39</v>
      </c>
    </row>
    <row r="71187" spans="1:15">
      <c r="A71187" s="1">
        <v>45273</v>
      </c>
      <c r="B71187" t="s">
        <v>56</v>
      </c>
      <c r="C71187" t="s">
        <v>33</v>
      </c>
      <c r="D71187" t="s">
        <v>17</v>
      </c>
      <c r="E71187" t="s">
        <v>18</v>
      </c>
      <c r="F71187">
        <v>417</v>
      </c>
      <c r="G71187">
        <v>136</v>
      </c>
      <c r="H71187">
        <v>75</v>
      </c>
      <c r="I71187">
        <v>143.06</v>
      </c>
      <c r="J71187">
        <v>38.06</v>
      </c>
      <c r="K71187">
        <v>0</v>
      </c>
      <c r="L71187" t="s">
        <v>44</v>
      </c>
      <c r="M71187">
        <v>1</v>
      </c>
      <c r="N71187">
        <v>42.21</v>
      </c>
      <c r="O71187" t="s">
        <v>34</v>
      </c>
    </row>
    <row r="71188" spans="1:15">
      <c r="A71188" s="1">
        <v>45273</v>
      </c>
      <c r="B71188" t="s">
        <v>56</v>
      </c>
      <c r="C71188" t="s">
        <v>35</v>
      </c>
      <c r="D71188" t="s">
        <v>36</v>
      </c>
      <c r="E71188" t="s">
        <v>26</v>
      </c>
      <c r="F71188">
        <v>293</v>
      </c>
      <c r="G71188">
        <v>126</v>
      </c>
      <c r="H71188">
        <v>199</v>
      </c>
      <c r="I71188">
        <v>142.13999999999999</v>
      </c>
      <c r="J71188">
        <v>83.34</v>
      </c>
      <c r="K71188">
        <v>5</v>
      </c>
      <c r="L71188" t="s">
        <v>44</v>
      </c>
      <c r="M71188">
        <v>0</v>
      </c>
      <c r="N71188">
        <v>79.180000000000007</v>
      </c>
      <c r="O71188" t="s">
        <v>20</v>
      </c>
    </row>
    <row r="71189" spans="1:15">
      <c r="A71189" s="1">
        <v>45273</v>
      </c>
      <c r="B71189" t="s">
        <v>56</v>
      </c>
      <c r="C71189" t="s">
        <v>37</v>
      </c>
      <c r="D71189" t="s">
        <v>17</v>
      </c>
      <c r="E71189" t="s">
        <v>32</v>
      </c>
      <c r="F71189">
        <v>277</v>
      </c>
      <c r="G71189">
        <v>226</v>
      </c>
      <c r="H71189">
        <v>104</v>
      </c>
      <c r="I71189">
        <v>230.48</v>
      </c>
      <c r="J71189">
        <v>30.47</v>
      </c>
      <c r="K71189">
        <v>0</v>
      </c>
      <c r="L71189" t="s">
        <v>19</v>
      </c>
      <c r="M71189">
        <v>0</v>
      </c>
      <c r="N71189">
        <v>29.41</v>
      </c>
      <c r="O71189" t="s">
        <v>20</v>
      </c>
    </row>
    <row r="71190" spans="1:15">
      <c r="A71190" s="1">
        <v>45273</v>
      </c>
      <c r="B71190" t="s">
        <v>56</v>
      </c>
      <c r="C71190" t="s">
        <v>40</v>
      </c>
      <c r="D71190" t="s">
        <v>36</v>
      </c>
      <c r="E71190" t="s">
        <v>32</v>
      </c>
      <c r="F71190">
        <v>100</v>
      </c>
      <c r="G71190">
        <v>42</v>
      </c>
      <c r="H71190">
        <v>170</v>
      </c>
      <c r="I71190">
        <v>45.09</v>
      </c>
      <c r="J71190">
        <v>52.27</v>
      </c>
      <c r="K71190">
        <v>0</v>
      </c>
      <c r="L71190" t="s">
        <v>29</v>
      </c>
      <c r="M71190">
        <v>0</v>
      </c>
      <c r="N71190">
        <v>53.61</v>
      </c>
      <c r="O71190" t="s">
        <v>27</v>
      </c>
    </row>
    <row r="71191" spans="1:15">
      <c r="A71191" s="1">
        <v>45273</v>
      </c>
      <c r="B71191" t="s">
        <v>56</v>
      </c>
      <c r="C71191" t="s">
        <v>41</v>
      </c>
      <c r="D71191" t="s">
        <v>22</v>
      </c>
      <c r="E71191" t="s">
        <v>26</v>
      </c>
      <c r="F71191">
        <v>415</v>
      </c>
      <c r="G71191">
        <v>372</v>
      </c>
      <c r="H71191">
        <v>190</v>
      </c>
      <c r="I71191">
        <v>377.74</v>
      </c>
      <c r="J71191">
        <v>56.82</v>
      </c>
      <c r="K71191">
        <v>5</v>
      </c>
      <c r="L71191" t="s">
        <v>29</v>
      </c>
      <c r="M71191">
        <v>0</v>
      </c>
      <c r="N71191">
        <v>52.02</v>
      </c>
      <c r="O71191" t="s">
        <v>20</v>
      </c>
    </row>
    <row r="71192" spans="1:15">
      <c r="A71192" s="1">
        <v>45273</v>
      </c>
      <c r="B71192" t="s">
        <v>56</v>
      </c>
      <c r="C71192" t="s">
        <v>42</v>
      </c>
      <c r="D71192" t="s">
        <v>22</v>
      </c>
      <c r="E71192" t="s">
        <v>18</v>
      </c>
      <c r="F71192">
        <v>241</v>
      </c>
      <c r="G71192">
        <v>54</v>
      </c>
      <c r="H71192">
        <v>145</v>
      </c>
      <c r="I71192">
        <v>67.31</v>
      </c>
      <c r="J71192">
        <v>38.909999999999997</v>
      </c>
      <c r="K71192">
        <v>20</v>
      </c>
      <c r="L71192" t="s">
        <v>24</v>
      </c>
      <c r="M71192">
        <v>0</v>
      </c>
      <c r="N71192">
        <v>39.17</v>
      </c>
      <c r="O71192" t="s">
        <v>27</v>
      </c>
    </row>
    <row r="71193" spans="1:15">
      <c r="A71193" s="1">
        <v>45273</v>
      </c>
      <c r="B71193" t="s">
        <v>56</v>
      </c>
      <c r="C71193" t="s">
        <v>43</v>
      </c>
      <c r="D71193" t="s">
        <v>22</v>
      </c>
      <c r="E71193" t="s">
        <v>26</v>
      </c>
      <c r="F71193">
        <v>422</v>
      </c>
      <c r="G71193">
        <v>203</v>
      </c>
      <c r="H71193">
        <v>111</v>
      </c>
      <c r="I71193">
        <v>193.56</v>
      </c>
      <c r="J71193">
        <v>75.930000000000007</v>
      </c>
      <c r="K71193">
        <v>20</v>
      </c>
      <c r="L71193" t="s">
        <v>44</v>
      </c>
      <c r="M71193">
        <v>1</v>
      </c>
      <c r="N71193">
        <v>72.34</v>
      </c>
      <c r="O71193" t="s">
        <v>34</v>
      </c>
    </row>
    <row r="71194" spans="1:15">
      <c r="A71194" s="1">
        <v>45273</v>
      </c>
      <c r="B71194" t="s">
        <v>56</v>
      </c>
      <c r="C71194" t="s">
        <v>45</v>
      </c>
      <c r="D71194" t="s">
        <v>22</v>
      </c>
      <c r="E71194" t="s">
        <v>32</v>
      </c>
      <c r="F71194">
        <v>361</v>
      </c>
      <c r="G71194">
        <v>297</v>
      </c>
      <c r="H71194">
        <v>48</v>
      </c>
      <c r="I71194">
        <v>313.27</v>
      </c>
      <c r="J71194">
        <v>18.02</v>
      </c>
      <c r="K71194">
        <v>15</v>
      </c>
      <c r="L71194" t="s">
        <v>44</v>
      </c>
      <c r="M71194">
        <v>1</v>
      </c>
      <c r="N71194">
        <v>18.940000000000001</v>
      </c>
      <c r="O71194" t="s">
        <v>34</v>
      </c>
    </row>
    <row r="71195" spans="1:15">
      <c r="A71195" s="1">
        <v>45273</v>
      </c>
      <c r="B71195" t="s">
        <v>56</v>
      </c>
      <c r="C71195" t="s">
        <v>46</v>
      </c>
      <c r="D71195" t="s">
        <v>17</v>
      </c>
      <c r="E71195" t="s">
        <v>18</v>
      </c>
      <c r="F71195">
        <v>200</v>
      </c>
      <c r="G71195">
        <v>152</v>
      </c>
      <c r="H71195">
        <v>78</v>
      </c>
      <c r="I71195">
        <v>168.18</v>
      </c>
      <c r="J71195">
        <v>67.25</v>
      </c>
      <c r="K71195">
        <v>10</v>
      </c>
      <c r="L71195" t="s">
        <v>44</v>
      </c>
      <c r="M71195">
        <v>0</v>
      </c>
      <c r="N71195">
        <v>71.23</v>
      </c>
      <c r="O71195" t="s">
        <v>39</v>
      </c>
    </row>
    <row r="71196" spans="1:15">
      <c r="A71196" s="1">
        <v>45273</v>
      </c>
      <c r="B71196" t="s">
        <v>56</v>
      </c>
      <c r="C71196" t="s">
        <v>47</v>
      </c>
      <c r="D71196" t="s">
        <v>36</v>
      </c>
      <c r="E71196" t="s">
        <v>18</v>
      </c>
      <c r="F71196">
        <v>228</v>
      </c>
      <c r="G71196">
        <v>212</v>
      </c>
      <c r="H71196">
        <v>26</v>
      </c>
      <c r="I71196">
        <v>220.22</v>
      </c>
      <c r="J71196">
        <v>60.41</v>
      </c>
      <c r="K71196">
        <v>5</v>
      </c>
      <c r="L71196" t="s">
        <v>29</v>
      </c>
      <c r="M71196">
        <v>0</v>
      </c>
      <c r="N71196">
        <v>63.19</v>
      </c>
      <c r="O71196" t="s">
        <v>20</v>
      </c>
    </row>
    <row r="71197" spans="1:15">
      <c r="A71197" s="1">
        <v>45273</v>
      </c>
      <c r="B71197" t="s">
        <v>56</v>
      </c>
      <c r="C71197" t="s">
        <v>48</v>
      </c>
      <c r="D71197" t="s">
        <v>38</v>
      </c>
      <c r="E71197" t="s">
        <v>26</v>
      </c>
      <c r="F71197">
        <v>408</v>
      </c>
      <c r="G71197">
        <v>156</v>
      </c>
      <c r="H71197">
        <v>134</v>
      </c>
      <c r="I71197">
        <v>175.17</v>
      </c>
      <c r="J71197">
        <v>45.08</v>
      </c>
      <c r="K71197">
        <v>20</v>
      </c>
      <c r="L71197" t="s">
        <v>24</v>
      </c>
      <c r="M71197">
        <v>1</v>
      </c>
      <c r="N71197">
        <v>46.78</v>
      </c>
      <c r="O71197" t="s">
        <v>39</v>
      </c>
    </row>
    <row r="71198" spans="1:15">
      <c r="A71198" s="1">
        <v>45273</v>
      </c>
      <c r="B71198" t="s">
        <v>56</v>
      </c>
      <c r="C71198" t="s">
        <v>49</v>
      </c>
      <c r="D71198" t="s">
        <v>38</v>
      </c>
      <c r="E71198" t="s">
        <v>32</v>
      </c>
      <c r="F71198">
        <v>458</v>
      </c>
      <c r="G71198">
        <v>290</v>
      </c>
      <c r="H71198">
        <v>154</v>
      </c>
      <c r="I71198">
        <v>308.27</v>
      </c>
      <c r="J71198">
        <v>11.26</v>
      </c>
      <c r="K71198">
        <v>15</v>
      </c>
      <c r="L71198" t="s">
        <v>29</v>
      </c>
      <c r="M71198">
        <v>1</v>
      </c>
      <c r="N71198">
        <v>8.7799999999999994</v>
      </c>
      <c r="O71198" t="s">
        <v>27</v>
      </c>
    </row>
    <row r="71199" spans="1:15">
      <c r="A71199" s="1">
        <v>45273</v>
      </c>
      <c r="B71199" t="s">
        <v>56</v>
      </c>
      <c r="C71199" t="s">
        <v>50</v>
      </c>
      <c r="D71199" t="s">
        <v>22</v>
      </c>
      <c r="E71199" t="s">
        <v>26</v>
      </c>
      <c r="F71199">
        <v>399</v>
      </c>
      <c r="G71199">
        <v>60</v>
      </c>
      <c r="H71199">
        <v>69</v>
      </c>
      <c r="I71199">
        <v>73.44</v>
      </c>
      <c r="J71199">
        <v>49.43</v>
      </c>
      <c r="K71199">
        <v>15</v>
      </c>
      <c r="L71199" t="s">
        <v>44</v>
      </c>
      <c r="M71199">
        <v>1</v>
      </c>
      <c r="N71199">
        <v>49.31</v>
      </c>
      <c r="O71199" t="s">
        <v>39</v>
      </c>
    </row>
    <row r="71200" spans="1:15">
      <c r="A71200" s="1">
        <v>45273</v>
      </c>
      <c r="B71200" t="s">
        <v>56</v>
      </c>
      <c r="C71200" t="s">
        <v>51</v>
      </c>
      <c r="D71200" t="s">
        <v>36</v>
      </c>
      <c r="E71200" t="s">
        <v>26</v>
      </c>
      <c r="F71200">
        <v>146</v>
      </c>
      <c r="G71200">
        <v>65</v>
      </c>
      <c r="H71200">
        <v>152</v>
      </c>
      <c r="I71200">
        <v>66.91</v>
      </c>
      <c r="J71200">
        <v>41.65</v>
      </c>
      <c r="K71200">
        <v>20</v>
      </c>
      <c r="L71200" t="s">
        <v>29</v>
      </c>
      <c r="M71200">
        <v>0</v>
      </c>
      <c r="N71200">
        <v>38.57</v>
      </c>
      <c r="O71200" t="s">
        <v>34</v>
      </c>
    </row>
    <row r="71201" spans="1:15">
      <c r="A71201" s="1">
        <v>45273</v>
      </c>
      <c r="B71201" t="s">
        <v>56</v>
      </c>
      <c r="C71201" t="s">
        <v>52</v>
      </c>
      <c r="D71201" t="s">
        <v>22</v>
      </c>
      <c r="E71201" t="s">
        <v>26</v>
      </c>
      <c r="F71201">
        <v>51</v>
      </c>
      <c r="G71201">
        <v>12</v>
      </c>
      <c r="H71201">
        <v>112</v>
      </c>
      <c r="I71201">
        <v>29.9</v>
      </c>
      <c r="J71201">
        <v>21.84</v>
      </c>
      <c r="K71201">
        <v>15</v>
      </c>
      <c r="L71201" t="s">
        <v>24</v>
      </c>
      <c r="M71201">
        <v>1</v>
      </c>
      <c r="N71201">
        <v>26.79</v>
      </c>
      <c r="O71201" t="s">
        <v>39</v>
      </c>
    </row>
    <row r="71202" spans="1:15">
      <c r="A71202" s="1">
        <v>45274</v>
      </c>
      <c r="B71202" t="s">
        <v>15</v>
      </c>
      <c r="C71202" t="s">
        <v>16</v>
      </c>
      <c r="D71202" t="s">
        <v>22</v>
      </c>
      <c r="E71202" t="s">
        <v>32</v>
      </c>
      <c r="F71202">
        <v>70</v>
      </c>
      <c r="G71202">
        <v>49</v>
      </c>
      <c r="H71202">
        <v>110</v>
      </c>
      <c r="I71202">
        <v>60.76</v>
      </c>
      <c r="J71202">
        <v>35.9</v>
      </c>
      <c r="K71202">
        <v>20</v>
      </c>
      <c r="L71202" t="s">
        <v>24</v>
      </c>
      <c r="M71202">
        <v>1</v>
      </c>
      <c r="N71202">
        <v>33.659999999999997</v>
      </c>
      <c r="O71202" t="s">
        <v>20</v>
      </c>
    </row>
    <row r="71203" spans="1:15">
      <c r="A71203" s="1">
        <v>45274</v>
      </c>
      <c r="B71203" t="s">
        <v>15</v>
      </c>
      <c r="C71203" t="s">
        <v>21</v>
      </c>
      <c r="D71203" t="s">
        <v>31</v>
      </c>
      <c r="E71203" t="s">
        <v>26</v>
      </c>
      <c r="F71203">
        <v>377</v>
      </c>
      <c r="G71203">
        <v>50</v>
      </c>
      <c r="H71203">
        <v>161</v>
      </c>
      <c r="I71203">
        <v>58.95</v>
      </c>
      <c r="J71203">
        <v>45.04</v>
      </c>
      <c r="K71203">
        <v>10</v>
      </c>
      <c r="L71203" t="s">
        <v>19</v>
      </c>
      <c r="M71203">
        <v>1</v>
      </c>
      <c r="N71203">
        <v>46.39</v>
      </c>
      <c r="O71203" t="s">
        <v>39</v>
      </c>
    </row>
    <row r="71204" spans="1:15">
      <c r="A71204" s="1">
        <v>45274</v>
      </c>
      <c r="B71204" t="s">
        <v>15</v>
      </c>
      <c r="C71204" t="s">
        <v>25</v>
      </c>
      <c r="D71204" t="s">
        <v>36</v>
      </c>
      <c r="E71204" t="s">
        <v>26</v>
      </c>
      <c r="F71204">
        <v>161</v>
      </c>
      <c r="G71204">
        <v>93</v>
      </c>
      <c r="H71204">
        <v>115</v>
      </c>
      <c r="I71204">
        <v>88.25</v>
      </c>
      <c r="J71204">
        <v>73.03</v>
      </c>
      <c r="K71204">
        <v>20</v>
      </c>
      <c r="L71204" t="s">
        <v>24</v>
      </c>
      <c r="M71204">
        <v>1</v>
      </c>
      <c r="N71204">
        <v>70.319999999999993</v>
      </c>
      <c r="O71204" t="s">
        <v>39</v>
      </c>
    </row>
    <row r="71205" spans="1:15">
      <c r="A71205" s="1">
        <v>45274</v>
      </c>
      <c r="B71205" t="s">
        <v>15</v>
      </c>
      <c r="C71205" t="s">
        <v>28</v>
      </c>
      <c r="D71205" t="s">
        <v>17</v>
      </c>
      <c r="E71205" t="s">
        <v>26</v>
      </c>
      <c r="F71205">
        <v>53</v>
      </c>
      <c r="G71205">
        <v>28</v>
      </c>
      <c r="H71205">
        <v>31</v>
      </c>
      <c r="I71205">
        <v>33.46</v>
      </c>
      <c r="J71205">
        <v>25.35</v>
      </c>
      <c r="K71205">
        <v>10</v>
      </c>
      <c r="L71205" t="s">
        <v>29</v>
      </c>
      <c r="M71205">
        <v>0</v>
      </c>
      <c r="N71205">
        <v>30.17</v>
      </c>
      <c r="O71205" t="s">
        <v>34</v>
      </c>
    </row>
    <row r="71206" spans="1:15">
      <c r="A71206" s="1">
        <v>45274</v>
      </c>
      <c r="B71206" t="s">
        <v>15</v>
      </c>
      <c r="C71206" t="s">
        <v>30</v>
      </c>
      <c r="D71206" t="s">
        <v>36</v>
      </c>
      <c r="E71206" t="s">
        <v>18</v>
      </c>
      <c r="F71206">
        <v>187</v>
      </c>
      <c r="G71206">
        <v>186</v>
      </c>
      <c r="H71206">
        <v>150</v>
      </c>
      <c r="I71206">
        <v>183.48</v>
      </c>
      <c r="J71206">
        <v>75.209999999999994</v>
      </c>
      <c r="K71206">
        <v>15</v>
      </c>
      <c r="L71206" t="s">
        <v>44</v>
      </c>
      <c r="M71206">
        <v>0</v>
      </c>
      <c r="N71206">
        <v>79.459999999999994</v>
      </c>
      <c r="O71206" t="s">
        <v>20</v>
      </c>
    </row>
    <row r="71207" spans="1:15">
      <c r="A71207" s="1">
        <v>45274</v>
      </c>
      <c r="B71207" t="s">
        <v>15</v>
      </c>
      <c r="C71207" t="s">
        <v>33</v>
      </c>
      <c r="D71207" t="s">
        <v>38</v>
      </c>
      <c r="E71207" t="s">
        <v>26</v>
      </c>
      <c r="F71207">
        <v>490</v>
      </c>
      <c r="G71207">
        <v>257</v>
      </c>
      <c r="H71207">
        <v>108</v>
      </c>
      <c r="I71207">
        <v>268.91000000000003</v>
      </c>
      <c r="J71207">
        <v>39.090000000000003</v>
      </c>
      <c r="K71207">
        <v>0</v>
      </c>
      <c r="L71207" t="s">
        <v>24</v>
      </c>
      <c r="M71207">
        <v>0</v>
      </c>
      <c r="N71207">
        <v>41.13</v>
      </c>
      <c r="O71207" t="s">
        <v>34</v>
      </c>
    </row>
    <row r="71208" spans="1:15">
      <c r="A71208" s="1">
        <v>45274</v>
      </c>
      <c r="B71208" t="s">
        <v>15</v>
      </c>
      <c r="C71208" t="s">
        <v>35</v>
      </c>
      <c r="D71208" t="s">
        <v>17</v>
      </c>
      <c r="E71208" t="s">
        <v>18</v>
      </c>
      <c r="F71208">
        <v>414</v>
      </c>
      <c r="G71208">
        <v>392</v>
      </c>
      <c r="H71208">
        <v>144</v>
      </c>
      <c r="I71208">
        <v>406.33</v>
      </c>
      <c r="J71208">
        <v>53.44</v>
      </c>
      <c r="K71208">
        <v>15</v>
      </c>
      <c r="L71208" t="s">
        <v>44</v>
      </c>
      <c r="M71208">
        <v>1</v>
      </c>
      <c r="N71208">
        <v>55.5</v>
      </c>
      <c r="O71208" t="s">
        <v>34</v>
      </c>
    </row>
    <row r="71209" spans="1:15">
      <c r="A71209" s="1">
        <v>45274</v>
      </c>
      <c r="B71209" t="s">
        <v>15</v>
      </c>
      <c r="C71209" t="s">
        <v>37</v>
      </c>
      <c r="D71209" t="s">
        <v>38</v>
      </c>
      <c r="E71209" t="s">
        <v>23</v>
      </c>
      <c r="F71209">
        <v>438</v>
      </c>
      <c r="G71209">
        <v>175</v>
      </c>
      <c r="H71209">
        <v>59</v>
      </c>
      <c r="I71209">
        <v>192.49</v>
      </c>
      <c r="J71209">
        <v>62.45</v>
      </c>
      <c r="K71209">
        <v>5</v>
      </c>
      <c r="L71209" t="s">
        <v>19</v>
      </c>
      <c r="M71209">
        <v>0</v>
      </c>
      <c r="N71209">
        <v>65.25</v>
      </c>
      <c r="O71209" t="s">
        <v>39</v>
      </c>
    </row>
    <row r="71210" spans="1:15">
      <c r="A71210" s="1">
        <v>45274</v>
      </c>
      <c r="B71210" t="s">
        <v>15</v>
      </c>
      <c r="C71210" t="s">
        <v>40</v>
      </c>
      <c r="D71210" t="s">
        <v>36</v>
      </c>
      <c r="E71210" t="s">
        <v>32</v>
      </c>
      <c r="F71210">
        <v>422</v>
      </c>
      <c r="G71210">
        <v>248</v>
      </c>
      <c r="H71210">
        <v>27</v>
      </c>
      <c r="I71210">
        <v>238.24</v>
      </c>
      <c r="J71210">
        <v>92.88</v>
      </c>
      <c r="K71210">
        <v>5</v>
      </c>
      <c r="L71210" t="s">
        <v>29</v>
      </c>
      <c r="M71210">
        <v>0</v>
      </c>
      <c r="N71210">
        <v>91.13</v>
      </c>
      <c r="O71210" t="s">
        <v>20</v>
      </c>
    </row>
    <row r="71211" spans="1:15">
      <c r="A71211" s="1">
        <v>45274</v>
      </c>
      <c r="B71211" t="s">
        <v>15</v>
      </c>
      <c r="C71211" t="s">
        <v>41</v>
      </c>
      <c r="D71211" t="s">
        <v>22</v>
      </c>
      <c r="E71211" t="s">
        <v>32</v>
      </c>
      <c r="F71211">
        <v>419</v>
      </c>
      <c r="G71211">
        <v>268</v>
      </c>
      <c r="H71211">
        <v>82</v>
      </c>
      <c r="I71211">
        <v>259.20999999999998</v>
      </c>
      <c r="J71211">
        <v>37.229999999999997</v>
      </c>
      <c r="K71211">
        <v>20</v>
      </c>
      <c r="L71211" t="s">
        <v>29</v>
      </c>
      <c r="M71211">
        <v>1</v>
      </c>
      <c r="N71211">
        <v>37.869999999999997</v>
      </c>
      <c r="O71211" t="s">
        <v>20</v>
      </c>
    </row>
    <row r="71212" spans="1:15">
      <c r="A71212" s="1">
        <v>45274</v>
      </c>
      <c r="B71212" t="s">
        <v>15</v>
      </c>
      <c r="C71212" t="s">
        <v>42</v>
      </c>
      <c r="D71212" t="s">
        <v>22</v>
      </c>
      <c r="E71212" t="s">
        <v>18</v>
      </c>
      <c r="F71212">
        <v>197</v>
      </c>
      <c r="G71212">
        <v>157</v>
      </c>
      <c r="H71212">
        <v>49</v>
      </c>
      <c r="I71212">
        <v>166.36</v>
      </c>
      <c r="J71212">
        <v>33.42</v>
      </c>
      <c r="K71212">
        <v>15</v>
      </c>
      <c r="L71212" t="s">
        <v>19</v>
      </c>
      <c r="M71212">
        <v>1</v>
      </c>
      <c r="N71212">
        <v>37.39</v>
      </c>
      <c r="O71212" t="s">
        <v>34</v>
      </c>
    </row>
    <row r="71213" spans="1:15">
      <c r="A71213" s="1">
        <v>45274</v>
      </c>
      <c r="B71213" t="s">
        <v>15</v>
      </c>
      <c r="C71213" t="s">
        <v>43</v>
      </c>
      <c r="D71213" t="s">
        <v>17</v>
      </c>
      <c r="E71213" t="s">
        <v>23</v>
      </c>
      <c r="F71213">
        <v>442</v>
      </c>
      <c r="G71213">
        <v>89</v>
      </c>
      <c r="H71213">
        <v>80</v>
      </c>
      <c r="I71213">
        <v>100.03</v>
      </c>
      <c r="J71213">
        <v>77.069999999999993</v>
      </c>
      <c r="K71213">
        <v>20</v>
      </c>
      <c r="L71213" t="s">
        <v>24</v>
      </c>
      <c r="M71213">
        <v>0</v>
      </c>
      <c r="N71213">
        <v>80.44</v>
      </c>
      <c r="O71213" t="s">
        <v>27</v>
      </c>
    </row>
    <row r="71214" spans="1:15">
      <c r="A71214" s="1">
        <v>45274</v>
      </c>
      <c r="B71214" t="s">
        <v>15</v>
      </c>
      <c r="C71214" t="s">
        <v>45</v>
      </c>
      <c r="D71214" t="s">
        <v>38</v>
      </c>
      <c r="E71214" t="s">
        <v>32</v>
      </c>
      <c r="F71214">
        <v>60</v>
      </c>
      <c r="G71214">
        <v>1</v>
      </c>
      <c r="H71214">
        <v>181</v>
      </c>
      <c r="I71214">
        <v>-2.81</v>
      </c>
      <c r="J71214">
        <v>86.38</v>
      </c>
      <c r="K71214">
        <v>10</v>
      </c>
      <c r="L71214" t="s">
        <v>19</v>
      </c>
      <c r="M71214">
        <v>1</v>
      </c>
      <c r="N71214">
        <v>85.24</v>
      </c>
      <c r="O71214" t="s">
        <v>34</v>
      </c>
    </row>
    <row r="71215" spans="1:15">
      <c r="A71215" s="1">
        <v>45274</v>
      </c>
      <c r="B71215" t="s">
        <v>15</v>
      </c>
      <c r="C71215" t="s">
        <v>46</v>
      </c>
      <c r="D71215" t="s">
        <v>17</v>
      </c>
      <c r="E71215" t="s">
        <v>18</v>
      </c>
      <c r="F71215">
        <v>327</v>
      </c>
      <c r="G71215">
        <v>202</v>
      </c>
      <c r="H71215">
        <v>111</v>
      </c>
      <c r="I71215">
        <v>204.44</v>
      </c>
      <c r="J71215">
        <v>11.87</v>
      </c>
      <c r="K71215">
        <v>15</v>
      </c>
      <c r="L71215" t="s">
        <v>29</v>
      </c>
      <c r="M71215">
        <v>0</v>
      </c>
      <c r="N71215">
        <v>13.52</v>
      </c>
      <c r="O71215" t="s">
        <v>20</v>
      </c>
    </row>
    <row r="71216" spans="1:15">
      <c r="A71216" s="1">
        <v>45274</v>
      </c>
      <c r="B71216" t="s">
        <v>15</v>
      </c>
      <c r="C71216" t="s">
        <v>47</v>
      </c>
      <c r="D71216" t="s">
        <v>31</v>
      </c>
      <c r="E71216" t="s">
        <v>32</v>
      </c>
      <c r="F71216">
        <v>154</v>
      </c>
      <c r="G71216">
        <v>88</v>
      </c>
      <c r="H71216">
        <v>108</v>
      </c>
      <c r="I71216">
        <v>82.93</v>
      </c>
      <c r="J71216">
        <v>92.53</v>
      </c>
      <c r="K71216">
        <v>10</v>
      </c>
      <c r="L71216" t="s">
        <v>29</v>
      </c>
      <c r="M71216">
        <v>0</v>
      </c>
      <c r="N71216">
        <v>90.03</v>
      </c>
      <c r="O71216" t="s">
        <v>27</v>
      </c>
    </row>
    <row r="71217" spans="1:15">
      <c r="A71217" s="1">
        <v>45274</v>
      </c>
      <c r="B71217" t="s">
        <v>15</v>
      </c>
      <c r="C71217" t="s">
        <v>48</v>
      </c>
      <c r="D71217" t="s">
        <v>31</v>
      </c>
      <c r="E71217" t="s">
        <v>23</v>
      </c>
      <c r="F71217">
        <v>311</v>
      </c>
      <c r="G71217">
        <v>54</v>
      </c>
      <c r="H71217">
        <v>135</v>
      </c>
      <c r="I71217">
        <v>45.52</v>
      </c>
      <c r="J71217">
        <v>86.85</v>
      </c>
      <c r="K71217">
        <v>15</v>
      </c>
      <c r="L71217" t="s">
        <v>29</v>
      </c>
      <c r="M71217">
        <v>1</v>
      </c>
      <c r="N71217">
        <v>89.67</v>
      </c>
      <c r="O71217" t="s">
        <v>27</v>
      </c>
    </row>
    <row r="71218" spans="1:15">
      <c r="A71218" s="1">
        <v>45274</v>
      </c>
      <c r="B71218" t="s">
        <v>15</v>
      </c>
      <c r="C71218" t="s">
        <v>49</v>
      </c>
      <c r="D71218" t="s">
        <v>31</v>
      </c>
      <c r="E71218" t="s">
        <v>23</v>
      </c>
      <c r="F71218">
        <v>445</v>
      </c>
      <c r="G71218">
        <v>98</v>
      </c>
      <c r="H71218">
        <v>108</v>
      </c>
      <c r="I71218">
        <v>113.5</v>
      </c>
      <c r="J71218">
        <v>93.24</v>
      </c>
      <c r="K71218">
        <v>20</v>
      </c>
      <c r="L71218" t="s">
        <v>19</v>
      </c>
      <c r="M71218">
        <v>1</v>
      </c>
      <c r="N71218">
        <v>93.99</v>
      </c>
      <c r="O71218" t="s">
        <v>27</v>
      </c>
    </row>
    <row r="71219" spans="1:15">
      <c r="A71219" s="1">
        <v>45274</v>
      </c>
      <c r="B71219" t="s">
        <v>15</v>
      </c>
      <c r="C71219" t="s">
        <v>50</v>
      </c>
      <c r="D71219" t="s">
        <v>38</v>
      </c>
      <c r="E71219" t="s">
        <v>32</v>
      </c>
      <c r="F71219">
        <v>210</v>
      </c>
      <c r="G71219">
        <v>130</v>
      </c>
      <c r="H71219">
        <v>58</v>
      </c>
      <c r="I71219">
        <v>144.56</v>
      </c>
      <c r="J71219">
        <v>53.52</v>
      </c>
      <c r="K71219">
        <v>10</v>
      </c>
      <c r="L71219" t="s">
        <v>44</v>
      </c>
      <c r="M71219">
        <v>1</v>
      </c>
      <c r="N71219">
        <v>53.07</v>
      </c>
      <c r="O71219" t="s">
        <v>39</v>
      </c>
    </row>
    <row r="71220" spans="1:15">
      <c r="A71220" s="1">
        <v>45274</v>
      </c>
      <c r="B71220" t="s">
        <v>15</v>
      </c>
      <c r="C71220" t="s">
        <v>51</v>
      </c>
      <c r="D71220" t="s">
        <v>38</v>
      </c>
      <c r="E71220" t="s">
        <v>26</v>
      </c>
      <c r="F71220">
        <v>197</v>
      </c>
      <c r="G71220">
        <v>167</v>
      </c>
      <c r="H71220">
        <v>104</v>
      </c>
      <c r="I71220">
        <v>171.81</v>
      </c>
      <c r="J71220">
        <v>14.35</v>
      </c>
      <c r="K71220">
        <v>0</v>
      </c>
      <c r="L71220" t="s">
        <v>19</v>
      </c>
      <c r="M71220">
        <v>0</v>
      </c>
      <c r="N71220">
        <v>18.98</v>
      </c>
      <c r="O71220" t="s">
        <v>27</v>
      </c>
    </row>
    <row r="71221" spans="1:15">
      <c r="A71221" s="1">
        <v>45274</v>
      </c>
      <c r="B71221" t="s">
        <v>15</v>
      </c>
      <c r="C71221" t="s">
        <v>52</v>
      </c>
      <c r="D71221" t="s">
        <v>38</v>
      </c>
      <c r="E71221" t="s">
        <v>23</v>
      </c>
      <c r="F71221">
        <v>395</v>
      </c>
      <c r="G71221">
        <v>212</v>
      </c>
      <c r="H71221">
        <v>87</v>
      </c>
      <c r="I71221">
        <v>215.96</v>
      </c>
      <c r="J71221">
        <v>78.05</v>
      </c>
      <c r="K71221">
        <v>0</v>
      </c>
      <c r="L71221" t="s">
        <v>24</v>
      </c>
      <c r="M71221">
        <v>1</v>
      </c>
      <c r="N71221">
        <v>80.569999999999993</v>
      </c>
      <c r="O71221" t="s">
        <v>27</v>
      </c>
    </row>
    <row r="71222" spans="1:15">
      <c r="A71222" s="1">
        <v>45274</v>
      </c>
      <c r="B71222" t="s">
        <v>53</v>
      </c>
      <c r="C71222" t="s">
        <v>16</v>
      </c>
      <c r="D71222" t="s">
        <v>36</v>
      </c>
      <c r="E71222" t="s">
        <v>32</v>
      </c>
      <c r="F71222">
        <v>355</v>
      </c>
      <c r="G71222">
        <v>298</v>
      </c>
      <c r="H71222">
        <v>27</v>
      </c>
      <c r="I71222">
        <v>297.10000000000002</v>
      </c>
      <c r="J71222">
        <v>98.69</v>
      </c>
      <c r="K71222">
        <v>20</v>
      </c>
      <c r="L71222" t="s">
        <v>44</v>
      </c>
      <c r="M71222">
        <v>1</v>
      </c>
      <c r="N71222">
        <v>102.9</v>
      </c>
      <c r="O71222" t="s">
        <v>20</v>
      </c>
    </row>
    <row r="71223" spans="1:15">
      <c r="A71223" s="1">
        <v>45274</v>
      </c>
      <c r="B71223" t="s">
        <v>53</v>
      </c>
      <c r="C71223" t="s">
        <v>21</v>
      </c>
      <c r="D71223" t="s">
        <v>31</v>
      </c>
      <c r="E71223" t="s">
        <v>26</v>
      </c>
      <c r="F71223">
        <v>106</v>
      </c>
      <c r="G71223">
        <v>19</v>
      </c>
      <c r="H71223">
        <v>22</v>
      </c>
      <c r="I71223">
        <v>24.13</v>
      </c>
      <c r="J71223">
        <v>76.540000000000006</v>
      </c>
      <c r="K71223">
        <v>5</v>
      </c>
      <c r="L71223" t="s">
        <v>19</v>
      </c>
      <c r="M71223">
        <v>1</v>
      </c>
      <c r="N71223">
        <v>74.44</v>
      </c>
      <c r="O71223" t="s">
        <v>20</v>
      </c>
    </row>
    <row r="71224" spans="1:15">
      <c r="A71224" s="1">
        <v>45274</v>
      </c>
      <c r="B71224" t="s">
        <v>53</v>
      </c>
      <c r="C71224" t="s">
        <v>25</v>
      </c>
      <c r="D71224" t="s">
        <v>31</v>
      </c>
      <c r="E71224" t="s">
        <v>32</v>
      </c>
      <c r="F71224">
        <v>56</v>
      </c>
      <c r="G71224">
        <v>9</v>
      </c>
      <c r="H71224">
        <v>139</v>
      </c>
      <c r="I71224">
        <v>8.92</v>
      </c>
      <c r="J71224">
        <v>47.1</v>
      </c>
      <c r="K71224">
        <v>20</v>
      </c>
      <c r="L71224" t="s">
        <v>29</v>
      </c>
      <c r="M71224">
        <v>0</v>
      </c>
      <c r="N71224">
        <v>46.08</v>
      </c>
      <c r="O71224" t="s">
        <v>20</v>
      </c>
    </row>
    <row r="71225" spans="1:15">
      <c r="A71225" s="1">
        <v>45274</v>
      </c>
      <c r="B71225" t="s">
        <v>53</v>
      </c>
      <c r="C71225" t="s">
        <v>28</v>
      </c>
      <c r="D71225" t="s">
        <v>38</v>
      </c>
      <c r="E71225" t="s">
        <v>26</v>
      </c>
      <c r="F71225">
        <v>198</v>
      </c>
      <c r="G71225">
        <v>176</v>
      </c>
      <c r="H71225">
        <v>126</v>
      </c>
      <c r="I71225">
        <v>173.41</v>
      </c>
      <c r="J71225">
        <v>53.26</v>
      </c>
      <c r="K71225">
        <v>15</v>
      </c>
      <c r="L71225" t="s">
        <v>44</v>
      </c>
      <c r="M71225">
        <v>0</v>
      </c>
      <c r="N71225">
        <v>57.33</v>
      </c>
      <c r="O71225" t="s">
        <v>20</v>
      </c>
    </row>
    <row r="71226" spans="1:15">
      <c r="A71226" s="1">
        <v>45274</v>
      </c>
      <c r="B71226" t="s">
        <v>53</v>
      </c>
      <c r="C71226" t="s">
        <v>30</v>
      </c>
      <c r="D71226" t="s">
        <v>31</v>
      </c>
      <c r="E71226" t="s">
        <v>32</v>
      </c>
      <c r="F71226">
        <v>165</v>
      </c>
      <c r="G71226">
        <v>140</v>
      </c>
      <c r="H71226">
        <v>105</v>
      </c>
      <c r="I71226">
        <v>146.41999999999999</v>
      </c>
      <c r="J71226">
        <v>78.56</v>
      </c>
      <c r="K71226">
        <v>15</v>
      </c>
      <c r="L71226" t="s">
        <v>19</v>
      </c>
      <c r="M71226">
        <v>1</v>
      </c>
      <c r="N71226">
        <v>75.72</v>
      </c>
      <c r="O71226" t="s">
        <v>39</v>
      </c>
    </row>
    <row r="71227" spans="1:15">
      <c r="A71227" s="1">
        <v>45274</v>
      </c>
      <c r="B71227" t="s">
        <v>53</v>
      </c>
      <c r="C71227" t="s">
        <v>33</v>
      </c>
      <c r="D71227" t="s">
        <v>36</v>
      </c>
      <c r="E71227" t="s">
        <v>32</v>
      </c>
      <c r="F71227">
        <v>484</v>
      </c>
      <c r="G71227">
        <v>85</v>
      </c>
      <c r="H71227">
        <v>49</v>
      </c>
      <c r="I71227">
        <v>77.680000000000007</v>
      </c>
      <c r="J71227">
        <v>91.78</v>
      </c>
      <c r="K71227">
        <v>10</v>
      </c>
      <c r="L71227" t="s">
        <v>44</v>
      </c>
      <c r="M71227">
        <v>0</v>
      </c>
      <c r="N71227">
        <v>90.38</v>
      </c>
      <c r="O71227" t="s">
        <v>20</v>
      </c>
    </row>
    <row r="71228" spans="1:15">
      <c r="A71228" s="1">
        <v>45274</v>
      </c>
      <c r="B71228" t="s">
        <v>53</v>
      </c>
      <c r="C71228" t="s">
        <v>35</v>
      </c>
      <c r="D71228" t="s">
        <v>31</v>
      </c>
      <c r="E71228" t="s">
        <v>32</v>
      </c>
      <c r="F71228">
        <v>309</v>
      </c>
      <c r="G71228">
        <v>255</v>
      </c>
      <c r="H71228">
        <v>189</v>
      </c>
      <c r="I71228">
        <v>270.17</v>
      </c>
      <c r="J71228">
        <v>53.69</v>
      </c>
      <c r="K71228">
        <v>20</v>
      </c>
      <c r="L71228" t="s">
        <v>24</v>
      </c>
      <c r="M71228">
        <v>1</v>
      </c>
      <c r="N71228">
        <v>56.19</v>
      </c>
      <c r="O71228" t="s">
        <v>34</v>
      </c>
    </row>
    <row r="71229" spans="1:15">
      <c r="A71229" s="1">
        <v>45274</v>
      </c>
      <c r="B71229" t="s">
        <v>53</v>
      </c>
      <c r="C71229" t="s">
        <v>37</v>
      </c>
      <c r="D71229" t="s">
        <v>31</v>
      </c>
      <c r="E71229" t="s">
        <v>18</v>
      </c>
      <c r="F71229">
        <v>474</v>
      </c>
      <c r="G71229">
        <v>9</v>
      </c>
      <c r="H71229">
        <v>56</v>
      </c>
      <c r="I71229">
        <v>7.45</v>
      </c>
      <c r="J71229">
        <v>84.85</v>
      </c>
      <c r="K71229">
        <v>15</v>
      </c>
      <c r="L71229" t="s">
        <v>19</v>
      </c>
      <c r="M71229">
        <v>1</v>
      </c>
      <c r="N71229">
        <v>85.96</v>
      </c>
      <c r="O71229" t="s">
        <v>34</v>
      </c>
    </row>
    <row r="71230" spans="1:15">
      <c r="A71230" s="1">
        <v>45274</v>
      </c>
      <c r="B71230" t="s">
        <v>53</v>
      </c>
      <c r="C71230" t="s">
        <v>40</v>
      </c>
      <c r="D71230" t="s">
        <v>36</v>
      </c>
      <c r="E71230" t="s">
        <v>23</v>
      </c>
      <c r="F71230">
        <v>164</v>
      </c>
      <c r="G71230">
        <v>138</v>
      </c>
      <c r="H71230">
        <v>178</v>
      </c>
      <c r="I71230">
        <v>149.16</v>
      </c>
      <c r="J71230">
        <v>17.48</v>
      </c>
      <c r="K71230">
        <v>0</v>
      </c>
      <c r="L71230" t="s">
        <v>44</v>
      </c>
      <c r="M71230">
        <v>1</v>
      </c>
      <c r="N71230">
        <v>17.260000000000002</v>
      </c>
      <c r="O71230" t="s">
        <v>34</v>
      </c>
    </row>
    <row r="71231" spans="1:15">
      <c r="A71231" s="1">
        <v>45274</v>
      </c>
      <c r="B71231" t="s">
        <v>53</v>
      </c>
      <c r="C71231" t="s">
        <v>41</v>
      </c>
      <c r="D71231" t="s">
        <v>36</v>
      </c>
      <c r="E71231" t="s">
        <v>26</v>
      </c>
      <c r="F71231">
        <v>353</v>
      </c>
      <c r="G71231">
        <v>15</v>
      </c>
      <c r="H71231">
        <v>144</v>
      </c>
      <c r="I71231">
        <v>25.02</v>
      </c>
      <c r="J71231">
        <v>41.46</v>
      </c>
      <c r="K71231">
        <v>15</v>
      </c>
      <c r="L71231" t="s">
        <v>44</v>
      </c>
      <c r="M71231">
        <v>1</v>
      </c>
      <c r="N71231">
        <v>46.34</v>
      </c>
      <c r="O71231" t="s">
        <v>27</v>
      </c>
    </row>
    <row r="71232" spans="1:15">
      <c r="A71232" s="1">
        <v>45274</v>
      </c>
      <c r="B71232" t="s">
        <v>53</v>
      </c>
      <c r="C71232" t="s">
        <v>42</v>
      </c>
      <c r="D71232" t="s">
        <v>38</v>
      </c>
      <c r="E71232" t="s">
        <v>23</v>
      </c>
      <c r="F71232">
        <v>420</v>
      </c>
      <c r="G71232">
        <v>364</v>
      </c>
      <c r="H71232">
        <v>120</v>
      </c>
      <c r="I71232">
        <v>369.47</v>
      </c>
      <c r="J71232">
        <v>56.08</v>
      </c>
      <c r="K71232">
        <v>5</v>
      </c>
      <c r="L71232" t="s">
        <v>19</v>
      </c>
      <c r="M71232">
        <v>0</v>
      </c>
      <c r="N71232">
        <v>54.22</v>
      </c>
      <c r="O71232" t="s">
        <v>34</v>
      </c>
    </row>
    <row r="71233" spans="1:15">
      <c r="A71233" s="1">
        <v>45274</v>
      </c>
      <c r="B71233" t="s">
        <v>53</v>
      </c>
      <c r="C71233" t="s">
        <v>43</v>
      </c>
      <c r="D71233" t="s">
        <v>17</v>
      </c>
      <c r="E71233" t="s">
        <v>26</v>
      </c>
      <c r="F71233">
        <v>443</v>
      </c>
      <c r="G71233">
        <v>11</v>
      </c>
      <c r="H71233">
        <v>113</v>
      </c>
      <c r="I71233">
        <v>18.18</v>
      </c>
      <c r="J71233">
        <v>33.43</v>
      </c>
      <c r="K71233">
        <v>5</v>
      </c>
      <c r="L71233" t="s">
        <v>44</v>
      </c>
      <c r="M71233">
        <v>0</v>
      </c>
      <c r="N71233">
        <v>38.200000000000003</v>
      </c>
      <c r="O71233" t="s">
        <v>27</v>
      </c>
    </row>
    <row r="71234" spans="1:15">
      <c r="A71234" s="1">
        <v>45274</v>
      </c>
      <c r="B71234" t="s">
        <v>53</v>
      </c>
      <c r="C71234" t="s">
        <v>45</v>
      </c>
      <c r="D71234" t="s">
        <v>31</v>
      </c>
      <c r="E71234" t="s">
        <v>23</v>
      </c>
      <c r="F71234">
        <v>179</v>
      </c>
      <c r="G71234">
        <v>100</v>
      </c>
      <c r="H71234">
        <v>34</v>
      </c>
      <c r="I71234">
        <v>112.08</v>
      </c>
      <c r="J71234">
        <v>15.28</v>
      </c>
      <c r="K71234">
        <v>0</v>
      </c>
      <c r="L71234" t="s">
        <v>29</v>
      </c>
      <c r="M71234">
        <v>0</v>
      </c>
      <c r="N71234">
        <v>12.56</v>
      </c>
      <c r="O71234" t="s">
        <v>34</v>
      </c>
    </row>
    <row r="71235" spans="1:15">
      <c r="A71235" s="1">
        <v>45274</v>
      </c>
      <c r="B71235" t="s">
        <v>53</v>
      </c>
      <c r="C71235" t="s">
        <v>46</v>
      </c>
      <c r="D71235" t="s">
        <v>22</v>
      </c>
      <c r="E71235" t="s">
        <v>23</v>
      </c>
      <c r="F71235">
        <v>371</v>
      </c>
      <c r="G71235">
        <v>88</v>
      </c>
      <c r="H71235">
        <v>182</v>
      </c>
      <c r="I71235">
        <v>87.5</v>
      </c>
      <c r="J71235">
        <v>91.14</v>
      </c>
      <c r="K71235">
        <v>5</v>
      </c>
      <c r="L71235" t="s">
        <v>19</v>
      </c>
      <c r="M71235">
        <v>1</v>
      </c>
      <c r="N71235">
        <v>94.97</v>
      </c>
      <c r="O71235" t="s">
        <v>34</v>
      </c>
    </row>
    <row r="71236" spans="1:15">
      <c r="A71236" s="1">
        <v>45274</v>
      </c>
      <c r="B71236" t="s">
        <v>53</v>
      </c>
      <c r="C71236" t="s">
        <v>47</v>
      </c>
      <c r="D71236" t="s">
        <v>36</v>
      </c>
      <c r="E71236" t="s">
        <v>18</v>
      </c>
      <c r="F71236">
        <v>290</v>
      </c>
      <c r="G71236">
        <v>67</v>
      </c>
      <c r="H71236">
        <v>186</v>
      </c>
      <c r="I71236">
        <v>85.89</v>
      </c>
      <c r="J71236">
        <v>20.69</v>
      </c>
      <c r="K71236">
        <v>20</v>
      </c>
      <c r="L71236" t="s">
        <v>29</v>
      </c>
      <c r="M71236">
        <v>0</v>
      </c>
      <c r="N71236">
        <v>20.13</v>
      </c>
      <c r="O71236" t="s">
        <v>20</v>
      </c>
    </row>
    <row r="71237" spans="1:15">
      <c r="A71237" s="1">
        <v>45274</v>
      </c>
      <c r="B71237" t="s">
        <v>53</v>
      </c>
      <c r="C71237" t="s">
        <v>48</v>
      </c>
      <c r="D71237" t="s">
        <v>22</v>
      </c>
      <c r="E71237" t="s">
        <v>18</v>
      </c>
      <c r="F71237">
        <v>498</v>
      </c>
      <c r="G71237">
        <v>453</v>
      </c>
      <c r="H71237">
        <v>70</v>
      </c>
      <c r="I71237">
        <v>453.16</v>
      </c>
      <c r="J71237">
        <v>81.349999999999994</v>
      </c>
      <c r="K71237">
        <v>0</v>
      </c>
      <c r="L71237" t="s">
        <v>29</v>
      </c>
      <c r="M71237">
        <v>0</v>
      </c>
      <c r="N71237">
        <v>77.709999999999994</v>
      </c>
      <c r="O71237" t="s">
        <v>20</v>
      </c>
    </row>
    <row r="71238" spans="1:15">
      <c r="A71238" s="1">
        <v>45274</v>
      </c>
      <c r="B71238" t="s">
        <v>53</v>
      </c>
      <c r="C71238" t="s">
        <v>49</v>
      </c>
      <c r="D71238" t="s">
        <v>38</v>
      </c>
      <c r="E71238" t="s">
        <v>18</v>
      </c>
      <c r="F71238">
        <v>380</v>
      </c>
      <c r="G71238">
        <v>262</v>
      </c>
      <c r="H71238">
        <v>83</v>
      </c>
      <c r="I71238">
        <v>278.27999999999997</v>
      </c>
      <c r="J71238">
        <v>99.68</v>
      </c>
      <c r="K71238">
        <v>5</v>
      </c>
      <c r="L71238" t="s">
        <v>44</v>
      </c>
      <c r="M71238">
        <v>1</v>
      </c>
      <c r="N71238">
        <v>102.5</v>
      </c>
      <c r="O71238" t="s">
        <v>39</v>
      </c>
    </row>
    <row r="71239" spans="1:15">
      <c r="A71239" s="1">
        <v>45274</v>
      </c>
      <c r="B71239" t="s">
        <v>53</v>
      </c>
      <c r="C71239" t="s">
        <v>50</v>
      </c>
      <c r="D71239" t="s">
        <v>22</v>
      </c>
      <c r="E71239" t="s">
        <v>18</v>
      </c>
      <c r="F71239">
        <v>440</v>
      </c>
      <c r="G71239">
        <v>402</v>
      </c>
      <c r="H71239">
        <v>189</v>
      </c>
      <c r="I71239">
        <v>408.86</v>
      </c>
      <c r="J71239">
        <v>90.48</v>
      </c>
      <c r="K71239">
        <v>10</v>
      </c>
      <c r="L71239" t="s">
        <v>24</v>
      </c>
      <c r="M71239">
        <v>0</v>
      </c>
      <c r="N71239">
        <v>94.3</v>
      </c>
      <c r="O71239" t="s">
        <v>34</v>
      </c>
    </row>
    <row r="71240" spans="1:15">
      <c r="A71240" s="1">
        <v>45274</v>
      </c>
      <c r="B71240" t="s">
        <v>53</v>
      </c>
      <c r="C71240" t="s">
        <v>51</v>
      </c>
      <c r="D71240" t="s">
        <v>36</v>
      </c>
      <c r="E71240" t="s">
        <v>18</v>
      </c>
      <c r="F71240">
        <v>461</v>
      </c>
      <c r="G71240">
        <v>180</v>
      </c>
      <c r="H71240">
        <v>60</v>
      </c>
      <c r="I71240">
        <v>186.54</v>
      </c>
      <c r="J71240">
        <v>50.42</v>
      </c>
      <c r="K71240">
        <v>10</v>
      </c>
      <c r="L71240" t="s">
        <v>29</v>
      </c>
      <c r="M71240">
        <v>1</v>
      </c>
      <c r="N71240">
        <v>50.03</v>
      </c>
      <c r="O71240" t="s">
        <v>20</v>
      </c>
    </row>
    <row r="71241" spans="1:15">
      <c r="A71241" s="1">
        <v>45274</v>
      </c>
      <c r="B71241" t="s">
        <v>53</v>
      </c>
      <c r="C71241" t="s">
        <v>52</v>
      </c>
      <c r="D71241" t="s">
        <v>38</v>
      </c>
      <c r="E71241" t="s">
        <v>26</v>
      </c>
      <c r="F71241">
        <v>135</v>
      </c>
      <c r="G71241">
        <v>0</v>
      </c>
      <c r="H71241">
        <v>148</v>
      </c>
      <c r="I71241">
        <v>0.35</v>
      </c>
      <c r="J71241">
        <v>90.15</v>
      </c>
      <c r="K71241">
        <v>15</v>
      </c>
      <c r="L71241" t="s">
        <v>29</v>
      </c>
      <c r="M71241">
        <v>0</v>
      </c>
      <c r="N71241">
        <v>85.24</v>
      </c>
      <c r="O71241" t="s">
        <v>34</v>
      </c>
    </row>
    <row r="71242" spans="1:15">
      <c r="A71242" s="1">
        <v>45274</v>
      </c>
      <c r="B71242" t="s">
        <v>54</v>
      </c>
      <c r="C71242" t="s">
        <v>16</v>
      </c>
      <c r="D71242" t="s">
        <v>36</v>
      </c>
      <c r="E71242" t="s">
        <v>18</v>
      </c>
      <c r="F71242">
        <v>229</v>
      </c>
      <c r="G71242">
        <v>105</v>
      </c>
      <c r="H71242">
        <v>44</v>
      </c>
      <c r="I71242">
        <v>119.31</v>
      </c>
      <c r="J71242">
        <v>37.090000000000003</v>
      </c>
      <c r="K71242">
        <v>10</v>
      </c>
      <c r="L71242" t="s">
        <v>24</v>
      </c>
      <c r="M71242">
        <v>0</v>
      </c>
      <c r="N71242">
        <v>41.41</v>
      </c>
      <c r="O71242" t="s">
        <v>34</v>
      </c>
    </row>
    <row r="71243" spans="1:15">
      <c r="A71243" s="1">
        <v>45274</v>
      </c>
      <c r="B71243" t="s">
        <v>54</v>
      </c>
      <c r="C71243" t="s">
        <v>21</v>
      </c>
      <c r="D71243" t="s">
        <v>36</v>
      </c>
      <c r="E71243" t="s">
        <v>23</v>
      </c>
      <c r="F71243">
        <v>372</v>
      </c>
      <c r="G71243">
        <v>90</v>
      </c>
      <c r="H71243">
        <v>89</v>
      </c>
      <c r="I71243">
        <v>103.78</v>
      </c>
      <c r="J71243">
        <v>20.02</v>
      </c>
      <c r="K71243">
        <v>20</v>
      </c>
      <c r="L71243" t="s">
        <v>19</v>
      </c>
      <c r="M71243">
        <v>1</v>
      </c>
      <c r="N71243">
        <v>22.31</v>
      </c>
      <c r="O71243" t="s">
        <v>34</v>
      </c>
    </row>
    <row r="71244" spans="1:15">
      <c r="A71244" s="1">
        <v>45274</v>
      </c>
      <c r="B71244" t="s">
        <v>54</v>
      </c>
      <c r="C71244" t="s">
        <v>25</v>
      </c>
      <c r="D71244" t="s">
        <v>22</v>
      </c>
      <c r="E71244" t="s">
        <v>23</v>
      </c>
      <c r="F71244">
        <v>141</v>
      </c>
      <c r="G71244">
        <v>59</v>
      </c>
      <c r="H71244">
        <v>168</v>
      </c>
      <c r="I71244">
        <v>76.31</v>
      </c>
      <c r="J71244">
        <v>57.87</v>
      </c>
      <c r="K71244">
        <v>15</v>
      </c>
      <c r="L71244" t="s">
        <v>19</v>
      </c>
      <c r="M71244">
        <v>1</v>
      </c>
      <c r="N71244">
        <v>55.08</v>
      </c>
      <c r="O71244" t="s">
        <v>39</v>
      </c>
    </row>
    <row r="71245" spans="1:15">
      <c r="A71245" s="1">
        <v>45274</v>
      </c>
      <c r="B71245" t="s">
        <v>54</v>
      </c>
      <c r="C71245" t="s">
        <v>28</v>
      </c>
      <c r="D71245" t="s">
        <v>31</v>
      </c>
      <c r="E71245" t="s">
        <v>23</v>
      </c>
      <c r="F71245">
        <v>291</v>
      </c>
      <c r="G71245">
        <v>240</v>
      </c>
      <c r="H71245">
        <v>58</v>
      </c>
      <c r="I71245">
        <v>230.96</v>
      </c>
      <c r="J71245">
        <v>27.21</v>
      </c>
      <c r="K71245">
        <v>5</v>
      </c>
      <c r="L71245" t="s">
        <v>44</v>
      </c>
      <c r="M71245">
        <v>1</v>
      </c>
      <c r="N71245">
        <v>25.77</v>
      </c>
      <c r="O71245" t="s">
        <v>20</v>
      </c>
    </row>
    <row r="71246" spans="1:15">
      <c r="A71246" s="1">
        <v>45274</v>
      </c>
      <c r="B71246" t="s">
        <v>54</v>
      </c>
      <c r="C71246" t="s">
        <v>30</v>
      </c>
      <c r="D71246" t="s">
        <v>38</v>
      </c>
      <c r="E71246" t="s">
        <v>32</v>
      </c>
      <c r="F71246">
        <v>484</v>
      </c>
      <c r="G71246">
        <v>225</v>
      </c>
      <c r="H71246">
        <v>33</v>
      </c>
      <c r="I71246">
        <v>216.47</v>
      </c>
      <c r="J71246">
        <v>61.24</v>
      </c>
      <c r="K71246">
        <v>20</v>
      </c>
      <c r="L71246" t="s">
        <v>44</v>
      </c>
      <c r="M71246">
        <v>0</v>
      </c>
      <c r="N71246">
        <v>64.45</v>
      </c>
      <c r="O71246" t="s">
        <v>27</v>
      </c>
    </row>
    <row r="71247" spans="1:15">
      <c r="A71247" s="1">
        <v>45274</v>
      </c>
      <c r="B71247" t="s">
        <v>54</v>
      </c>
      <c r="C71247" t="s">
        <v>33</v>
      </c>
      <c r="D71247" t="s">
        <v>22</v>
      </c>
      <c r="E71247" t="s">
        <v>18</v>
      </c>
      <c r="F71247">
        <v>500</v>
      </c>
      <c r="G71247">
        <v>79</v>
      </c>
      <c r="H71247">
        <v>95</v>
      </c>
      <c r="I71247">
        <v>78.75</v>
      </c>
      <c r="J71247">
        <v>32.090000000000003</v>
      </c>
      <c r="K71247">
        <v>5</v>
      </c>
      <c r="L71247" t="s">
        <v>24</v>
      </c>
      <c r="M71247">
        <v>0</v>
      </c>
      <c r="N71247">
        <v>34.64</v>
      </c>
      <c r="O71247" t="s">
        <v>27</v>
      </c>
    </row>
    <row r="71248" spans="1:15">
      <c r="A71248" s="1">
        <v>45274</v>
      </c>
      <c r="B71248" t="s">
        <v>54</v>
      </c>
      <c r="C71248" t="s">
        <v>35</v>
      </c>
      <c r="D71248" t="s">
        <v>38</v>
      </c>
      <c r="E71248" t="s">
        <v>32</v>
      </c>
      <c r="F71248">
        <v>134</v>
      </c>
      <c r="G71248">
        <v>57</v>
      </c>
      <c r="H71248">
        <v>24</v>
      </c>
      <c r="I71248">
        <v>61.9</v>
      </c>
      <c r="J71248">
        <v>33.340000000000003</v>
      </c>
      <c r="K71248">
        <v>10</v>
      </c>
      <c r="L71248" t="s">
        <v>29</v>
      </c>
      <c r="M71248">
        <v>0</v>
      </c>
      <c r="N71248">
        <v>32.97</v>
      </c>
      <c r="O71248" t="s">
        <v>20</v>
      </c>
    </row>
    <row r="71249" spans="1:15">
      <c r="A71249" s="1">
        <v>45274</v>
      </c>
      <c r="B71249" t="s">
        <v>54</v>
      </c>
      <c r="C71249" t="s">
        <v>37</v>
      </c>
      <c r="D71249" t="s">
        <v>36</v>
      </c>
      <c r="E71249" t="s">
        <v>23</v>
      </c>
      <c r="F71249">
        <v>389</v>
      </c>
      <c r="G71249">
        <v>102</v>
      </c>
      <c r="H71249">
        <v>29</v>
      </c>
      <c r="I71249">
        <v>109.25</v>
      </c>
      <c r="J71249">
        <v>45.91</v>
      </c>
      <c r="K71249">
        <v>15</v>
      </c>
      <c r="L71249" t="s">
        <v>29</v>
      </c>
      <c r="M71249">
        <v>1</v>
      </c>
      <c r="N71249">
        <v>43.51</v>
      </c>
      <c r="O71249" t="s">
        <v>39</v>
      </c>
    </row>
    <row r="71250" spans="1:15">
      <c r="A71250" s="1">
        <v>45274</v>
      </c>
      <c r="B71250" t="s">
        <v>54</v>
      </c>
      <c r="C71250" t="s">
        <v>40</v>
      </c>
      <c r="D71250" t="s">
        <v>36</v>
      </c>
      <c r="E71250" t="s">
        <v>23</v>
      </c>
      <c r="F71250">
        <v>325</v>
      </c>
      <c r="G71250">
        <v>217</v>
      </c>
      <c r="H71250">
        <v>129</v>
      </c>
      <c r="I71250">
        <v>223.91</v>
      </c>
      <c r="J71250">
        <v>44.06</v>
      </c>
      <c r="K71250">
        <v>5</v>
      </c>
      <c r="L71250" t="s">
        <v>44</v>
      </c>
      <c r="M71250">
        <v>1</v>
      </c>
      <c r="N71250">
        <v>39.51</v>
      </c>
      <c r="O71250" t="s">
        <v>34</v>
      </c>
    </row>
    <row r="71251" spans="1:15">
      <c r="A71251" s="1">
        <v>45274</v>
      </c>
      <c r="B71251" t="s">
        <v>54</v>
      </c>
      <c r="C71251" t="s">
        <v>41</v>
      </c>
      <c r="D71251" t="s">
        <v>17</v>
      </c>
      <c r="E71251" t="s">
        <v>32</v>
      </c>
      <c r="F71251">
        <v>265</v>
      </c>
      <c r="G71251">
        <v>103</v>
      </c>
      <c r="H71251">
        <v>161</v>
      </c>
      <c r="I71251">
        <v>101.1</v>
      </c>
      <c r="J71251">
        <v>89.21</v>
      </c>
      <c r="K71251">
        <v>20</v>
      </c>
      <c r="L71251" t="s">
        <v>44</v>
      </c>
      <c r="M71251">
        <v>0</v>
      </c>
      <c r="N71251">
        <v>88.1</v>
      </c>
      <c r="O71251" t="s">
        <v>34</v>
      </c>
    </row>
    <row r="71252" spans="1:15">
      <c r="A71252" s="1">
        <v>45274</v>
      </c>
      <c r="B71252" t="s">
        <v>54</v>
      </c>
      <c r="C71252" t="s">
        <v>42</v>
      </c>
      <c r="D71252" t="s">
        <v>36</v>
      </c>
      <c r="E71252" t="s">
        <v>32</v>
      </c>
      <c r="F71252">
        <v>345</v>
      </c>
      <c r="G71252">
        <v>324</v>
      </c>
      <c r="H71252">
        <v>144</v>
      </c>
      <c r="I71252">
        <v>333.36</v>
      </c>
      <c r="J71252">
        <v>18.27</v>
      </c>
      <c r="K71252">
        <v>0</v>
      </c>
      <c r="L71252" t="s">
        <v>19</v>
      </c>
      <c r="M71252">
        <v>0</v>
      </c>
      <c r="N71252">
        <v>18.75</v>
      </c>
      <c r="O71252" t="s">
        <v>27</v>
      </c>
    </row>
    <row r="71253" spans="1:15">
      <c r="A71253" s="1">
        <v>45274</v>
      </c>
      <c r="B71253" t="s">
        <v>54</v>
      </c>
      <c r="C71253" t="s">
        <v>43</v>
      </c>
      <c r="D71253" t="s">
        <v>22</v>
      </c>
      <c r="E71253" t="s">
        <v>32</v>
      </c>
      <c r="F71253">
        <v>327</v>
      </c>
      <c r="G71253">
        <v>276</v>
      </c>
      <c r="H71253">
        <v>162</v>
      </c>
      <c r="I71253">
        <v>290.06</v>
      </c>
      <c r="J71253">
        <v>29.48</v>
      </c>
      <c r="K71253">
        <v>0</v>
      </c>
      <c r="L71253" t="s">
        <v>24</v>
      </c>
      <c r="M71253">
        <v>0</v>
      </c>
      <c r="N71253">
        <v>29.68</v>
      </c>
      <c r="O71253" t="s">
        <v>20</v>
      </c>
    </row>
    <row r="71254" spans="1:15">
      <c r="A71254" s="1">
        <v>45274</v>
      </c>
      <c r="B71254" t="s">
        <v>54</v>
      </c>
      <c r="C71254" t="s">
        <v>45</v>
      </c>
      <c r="D71254" t="s">
        <v>38</v>
      </c>
      <c r="E71254" t="s">
        <v>32</v>
      </c>
      <c r="F71254">
        <v>486</v>
      </c>
      <c r="G71254">
        <v>151</v>
      </c>
      <c r="H71254">
        <v>115</v>
      </c>
      <c r="I71254">
        <v>147.72999999999999</v>
      </c>
      <c r="J71254">
        <v>80.319999999999993</v>
      </c>
      <c r="K71254">
        <v>20</v>
      </c>
      <c r="L71254" t="s">
        <v>24</v>
      </c>
      <c r="M71254">
        <v>0</v>
      </c>
      <c r="N71254">
        <v>76.400000000000006</v>
      </c>
      <c r="O71254" t="s">
        <v>20</v>
      </c>
    </row>
    <row r="71255" spans="1:15">
      <c r="A71255" s="1">
        <v>45274</v>
      </c>
      <c r="B71255" t="s">
        <v>54</v>
      </c>
      <c r="C71255" t="s">
        <v>46</v>
      </c>
      <c r="D71255" t="s">
        <v>31</v>
      </c>
      <c r="E71255" t="s">
        <v>32</v>
      </c>
      <c r="F71255">
        <v>223</v>
      </c>
      <c r="G71255">
        <v>124</v>
      </c>
      <c r="H71255">
        <v>135</v>
      </c>
      <c r="I71255">
        <v>121.98</v>
      </c>
      <c r="J71255">
        <v>95.26</v>
      </c>
      <c r="K71255">
        <v>5</v>
      </c>
      <c r="L71255" t="s">
        <v>19</v>
      </c>
      <c r="M71255">
        <v>1</v>
      </c>
      <c r="N71255">
        <v>98.08</v>
      </c>
      <c r="O71255" t="s">
        <v>34</v>
      </c>
    </row>
    <row r="71256" spans="1:15">
      <c r="A71256" s="1">
        <v>45274</v>
      </c>
      <c r="B71256" t="s">
        <v>54</v>
      </c>
      <c r="C71256" t="s">
        <v>47</v>
      </c>
      <c r="D71256" t="s">
        <v>36</v>
      </c>
      <c r="E71256" t="s">
        <v>32</v>
      </c>
      <c r="F71256">
        <v>348</v>
      </c>
      <c r="G71256">
        <v>222</v>
      </c>
      <c r="H71256">
        <v>69</v>
      </c>
      <c r="I71256">
        <v>218.59</v>
      </c>
      <c r="J71256">
        <v>48.55</v>
      </c>
      <c r="K71256">
        <v>5</v>
      </c>
      <c r="L71256" t="s">
        <v>44</v>
      </c>
      <c r="M71256">
        <v>0</v>
      </c>
      <c r="N71256">
        <v>49.57</v>
      </c>
      <c r="O71256" t="s">
        <v>20</v>
      </c>
    </row>
    <row r="71257" spans="1:15">
      <c r="A71257" s="1">
        <v>45274</v>
      </c>
      <c r="B71257" t="s">
        <v>54</v>
      </c>
      <c r="C71257" t="s">
        <v>48</v>
      </c>
      <c r="D71257" t="s">
        <v>17</v>
      </c>
      <c r="E71257" t="s">
        <v>18</v>
      </c>
      <c r="F71257">
        <v>105</v>
      </c>
      <c r="G71257">
        <v>49</v>
      </c>
      <c r="H71257">
        <v>61</v>
      </c>
      <c r="I71257">
        <v>57.7</v>
      </c>
      <c r="J71257">
        <v>12.26</v>
      </c>
      <c r="K71257">
        <v>5</v>
      </c>
      <c r="L71257" t="s">
        <v>19</v>
      </c>
      <c r="M71257">
        <v>1</v>
      </c>
      <c r="N71257">
        <v>11.11</v>
      </c>
      <c r="O71257" t="s">
        <v>39</v>
      </c>
    </row>
    <row r="71258" spans="1:15">
      <c r="A71258" s="1">
        <v>45274</v>
      </c>
      <c r="B71258" t="s">
        <v>54</v>
      </c>
      <c r="C71258" t="s">
        <v>49</v>
      </c>
      <c r="D71258" t="s">
        <v>22</v>
      </c>
      <c r="E71258" t="s">
        <v>18</v>
      </c>
      <c r="F71258">
        <v>148</v>
      </c>
      <c r="G71258">
        <v>83</v>
      </c>
      <c r="H71258">
        <v>40</v>
      </c>
      <c r="I71258">
        <v>83.75</v>
      </c>
      <c r="J71258">
        <v>64.83</v>
      </c>
      <c r="K71258">
        <v>5</v>
      </c>
      <c r="L71258" t="s">
        <v>44</v>
      </c>
      <c r="M71258">
        <v>1</v>
      </c>
      <c r="N71258">
        <v>66.209999999999994</v>
      </c>
      <c r="O71258" t="s">
        <v>39</v>
      </c>
    </row>
    <row r="71259" spans="1:15">
      <c r="A71259" s="1">
        <v>45274</v>
      </c>
      <c r="B71259" t="s">
        <v>54</v>
      </c>
      <c r="C71259" t="s">
        <v>50</v>
      </c>
      <c r="D71259" t="s">
        <v>22</v>
      </c>
      <c r="E71259" t="s">
        <v>23</v>
      </c>
      <c r="F71259">
        <v>61</v>
      </c>
      <c r="G71259">
        <v>31</v>
      </c>
      <c r="H71259">
        <v>32</v>
      </c>
      <c r="I71259">
        <v>33.130000000000003</v>
      </c>
      <c r="J71259">
        <v>43.95</v>
      </c>
      <c r="K71259">
        <v>0</v>
      </c>
      <c r="L71259" t="s">
        <v>29</v>
      </c>
      <c r="M71259">
        <v>0</v>
      </c>
      <c r="N71259">
        <v>39.39</v>
      </c>
      <c r="O71259" t="s">
        <v>39</v>
      </c>
    </row>
    <row r="71260" spans="1:15">
      <c r="A71260" s="1">
        <v>45274</v>
      </c>
      <c r="B71260" t="s">
        <v>54</v>
      </c>
      <c r="C71260" t="s">
        <v>51</v>
      </c>
      <c r="D71260" t="s">
        <v>17</v>
      </c>
      <c r="E71260" t="s">
        <v>26</v>
      </c>
      <c r="F71260">
        <v>378</v>
      </c>
      <c r="G71260">
        <v>66</v>
      </c>
      <c r="H71260">
        <v>131</v>
      </c>
      <c r="I71260">
        <v>56.59</v>
      </c>
      <c r="J71260">
        <v>40.82</v>
      </c>
      <c r="K71260">
        <v>10</v>
      </c>
      <c r="L71260" t="s">
        <v>29</v>
      </c>
      <c r="M71260">
        <v>1</v>
      </c>
      <c r="N71260">
        <v>39.409999999999997</v>
      </c>
      <c r="O71260" t="s">
        <v>20</v>
      </c>
    </row>
    <row r="71261" spans="1:15">
      <c r="A71261" s="1">
        <v>45274</v>
      </c>
      <c r="B71261" t="s">
        <v>54</v>
      </c>
      <c r="C71261" t="s">
        <v>52</v>
      </c>
      <c r="D71261" t="s">
        <v>22</v>
      </c>
      <c r="E71261" t="s">
        <v>32</v>
      </c>
      <c r="F71261">
        <v>235</v>
      </c>
      <c r="G71261">
        <v>161</v>
      </c>
      <c r="H71261">
        <v>101</v>
      </c>
      <c r="I71261">
        <v>175.2</v>
      </c>
      <c r="J71261">
        <v>67.48</v>
      </c>
      <c r="K71261">
        <v>10</v>
      </c>
      <c r="L71261" t="s">
        <v>44</v>
      </c>
      <c r="M71261">
        <v>1</v>
      </c>
      <c r="N71261">
        <v>64.06</v>
      </c>
      <c r="O71261" t="s">
        <v>34</v>
      </c>
    </row>
    <row r="71262" spans="1:15">
      <c r="A71262" s="1">
        <v>45274</v>
      </c>
      <c r="B71262" t="s">
        <v>55</v>
      </c>
      <c r="C71262" t="s">
        <v>16</v>
      </c>
      <c r="D71262" t="s">
        <v>17</v>
      </c>
      <c r="E71262" t="s">
        <v>18</v>
      </c>
      <c r="F71262">
        <v>224</v>
      </c>
      <c r="G71262">
        <v>224</v>
      </c>
      <c r="H71262">
        <v>184</v>
      </c>
      <c r="I71262">
        <v>217.46</v>
      </c>
      <c r="J71262">
        <v>85.73</v>
      </c>
      <c r="K71262">
        <v>5</v>
      </c>
      <c r="L71262" t="s">
        <v>44</v>
      </c>
      <c r="M71262">
        <v>0</v>
      </c>
      <c r="N71262">
        <v>87.06</v>
      </c>
      <c r="O71262" t="s">
        <v>20</v>
      </c>
    </row>
    <row r="71263" spans="1:15">
      <c r="A71263" s="1">
        <v>45274</v>
      </c>
      <c r="B71263" t="s">
        <v>55</v>
      </c>
      <c r="C71263" t="s">
        <v>21</v>
      </c>
      <c r="D71263" t="s">
        <v>38</v>
      </c>
      <c r="E71263" t="s">
        <v>23</v>
      </c>
      <c r="F71263">
        <v>352</v>
      </c>
      <c r="G71263">
        <v>261</v>
      </c>
      <c r="H71263">
        <v>50</v>
      </c>
      <c r="I71263">
        <v>270.32</v>
      </c>
      <c r="J71263">
        <v>13.32</v>
      </c>
      <c r="K71263">
        <v>20</v>
      </c>
      <c r="L71263" t="s">
        <v>24</v>
      </c>
      <c r="M71263">
        <v>0</v>
      </c>
      <c r="N71263">
        <v>12.96</v>
      </c>
      <c r="O71263" t="s">
        <v>20</v>
      </c>
    </row>
    <row r="71264" spans="1:15">
      <c r="A71264" s="1">
        <v>45274</v>
      </c>
      <c r="B71264" t="s">
        <v>55</v>
      </c>
      <c r="C71264" t="s">
        <v>25</v>
      </c>
      <c r="D71264" t="s">
        <v>36</v>
      </c>
      <c r="E71264" t="s">
        <v>26</v>
      </c>
      <c r="F71264">
        <v>151</v>
      </c>
      <c r="G71264">
        <v>63</v>
      </c>
      <c r="H71264">
        <v>59</v>
      </c>
      <c r="I71264">
        <v>68.27</v>
      </c>
      <c r="J71264">
        <v>37.99</v>
      </c>
      <c r="K71264">
        <v>0</v>
      </c>
      <c r="L71264" t="s">
        <v>19</v>
      </c>
      <c r="M71264">
        <v>0</v>
      </c>
      <c r="N71264">
        <v>39.25</v>
      </c>
      <c r="O71264" t="s">
        <v>27</v>
      </c>
    </row>
    <row r="71265" spans="1:15">
      <c r="A71265" s="1">
        <v>45274</v>
      </c>
      <c r="B71265" t="s">
        <v>55</v>
      </c>
      <c r="C71265" t="s">
        <v>28</v>
      </c>
      <c r="D71265" t="s">
        <v>22</v>
      </c>
      <c r="E71265" t="s">
        <v>23</v>
      </c>
      <c r="F71265">
        <v>51</v>
      </c>
      <c r="G71265">
        <v>39</v>
      </c>
      <c r="H71265">
        <v>188</v>
      </c>
      <c r="I71265">
        <v>47.68</v>
      </c>
      <c r="J71265">
        <v>74.64</v>
      </c>
      <c r="K71265">
        <v>15</v>
      </c>
      <c r="L71265" t="s">
        <v>44</v>
      </c>
      <c r="M71265">
        <v>1</v>
      </c>
      <c r="N71265">
        <v>78.22</v>
      </c>
      <c r="O71265" t="s">
        <v>39</v>
      </c>
    </row>
    <row r="71266" spans="1:15">
      <c r="A71266" s="1">
        <v>45274</v>
      </c>
      <c r="B71266" t="s">
        <v>55</v>
      </c>
      <c r="C71266" t="s">
        <v>30</v>
      </c>
      <c r="D71266" t="s">
        <v>36</v>
      </c>
      <c r="E71266" t="s">
        <v>32</v>
      </c>
      <c r="F71266">
        <v>444</v>
      </c>
      <c r="G71266">
        <v>138</v>
      </c>
      <c r="H71266">
        <v>161</v>
      </c>
      <c r="I71266">
        <v>148.52000000000001</v>
      </c>
      <c r="J71266">
        <v>54.68</v>
      </c>
      <c r="K71266">
        <v>15</v>
      </c>
      <c r="L71266" t="s">
        <v>24</v>
      </c>
      <c r="M71266">
        <v>0</v>
      </c>
      <c r="N71266">
        <v>51.99</v>
      </c>
      <c r="O71266" t="s">
        <v>20</v>
      </c>
    </row>
    <row r="71267" spans="1:15">
      <c r="A71267" s="1">
        <v>45274</v>
      </c>
      <c r="B71267" t="s">
        <v>55</v>
      </c>
      <c r="C71267" t="s">
        <v>33</v>
      </c>
      <c r="D71267" t="s">
        <v>36</v>
      </c>
      <c r="E71267" t="s">
        <v>18</v>
      </c>
      <c r="F71267">
        <v>396</v>
      </c>
      <c r="G71267">
        <v>127</v>
      </c>
      <c r="H71267">
        <v>40</v>
      </c>
      <c r="I71267">
        <v>122.26</v>
      </c>
      <c r="J71267">
        <v>16.04</v>
      </c>
      <c r="K71267">
        <v>20</v>
      </c>
      <c r="L71267" t="s">
        <v>44</v>
      </c>
      <c r="M71267">
        <v>0</v>
      </c>
      <c r="N71267">
        <v>14.81</v>
      </c>
      <c r="O71267" t="s">
        <v>34</v>
      </c>
    </row>
    <row r="71268" spans="1:15">
      <c r="A71268" s="1">
        <v>45274</v>
      </c>
      <c r="B71268" t="s">
        <v>55</v>
      </c>
      <c r="C71268" t="s">
        <v>35</v>
      </c>
      <c r="D71268" t="s">
        <v>17</v>
      </c>
      <c r="E71268" t="s">
        <v>32</v>
      </c>
      <c r="F71268">
        <v>208</v>
      </c>
      <c r="G71268">
        <v>67</v>
      </c>
      <c r="H71268">
        <v>56</v>
      </c>
      <c r="I71268">
        <v>61.57</v>
      </c>
      <c r="J71268">
        <v>83.46</v>
      </c>
      <c r="K71268">
        <v>0</v>
      </c>
      <c r="L71268" t="s">
        <v>29</v>
      </c>
      <c r="M71268">
        <v>1</v>
      </c>
      <c r="N71268">
        <v>85.4</v>
      </c>
      <c r="O71268" t="s">
        <v>20</v>
      </c>
    </row>
    <row r="71269" spans="1:15">
      <c r="A71269" s="1">
        <v>45274</v>
      </c>
      <c r="B71269" t="s">
        <v>55</v>
      </c>
      <c r="C71269" t="s">
        <v>37</v>
      </c>
      <c r="D71269" t="s">
        <v>31</v>
      </c>
      <c r="E71269" t="s">
        <v>32</v>
      </c>
      <c r="F71269">
        <v>161</v>
      </c>
      <c r="G71269">
        <v>108</v>
      </c>
      <c r="H71269">
        <v>29</v>
      </c>
      <c r="I71269">
        <v>126.63</v>
      </c>
      <c r="J71269">
        <v>25.33</v>
      </c>
      <c r="K71269">
        <v>20</v>
      </c>
      <c r="L71269" t="s">
        <v>44</v>
      </c>
      <c r="M71269">
        <v>0</v>
      </c>
      <c r="N71269">
        <v>20.94</v>
      </c>
      <c r="O71269" t="s">
        <v>39</v>
      </c>
    </row>
    <row r="71270" spans="1:15">
      <c r="A71270" s="1">
        <v>45274</v>
      </c>
      <c r="B71270" t="s">
        <v>55</v>
      </c>
      <c r="C71270" t="s">
        <v>40</v>
      </c>
      <c r="D71270" t="s">
        <v>38</v>
      </c>
      <c r="E71270" t="s">
        <v>26</v>
      </c>
      <c r="F71270">
        <v>441</v>
      </c>
      <c r="G71270">
        <v>236</v>
      </c>
      <c r="H71270">
        <v>53</v>
      </c>
      <c r="I71270">
        <v>230.66</v>
      </c>
      <c r="J71270">
        <v>88.47</v>
      </c>
      <c r="K71270">
        <v>5</v>
      </c>
      <c r="L71270" t="s">
        <v>24</v>
      </c>
      <c r="M71270">
        <v>1</v>
      </c>
      <c r="N71270">
        <v>92.05</v>
      </c>
      <c r="O71270" t="s">
        <v>39</v>
      </c>
    </row>
    <row r="71271" spans="1:15">
      <c r="A71271" s="1">
        <v>45274</v>
      </c>
      <c r="B71271" t="s">
        <v>55</v>
      </c>
      <c r="C71271" t="s">
        <v>41</v>
      </c>
      <c r="D71271" t="s">
        <v>22</v>
      </c>
      <c r="E71271" t="s">
        <v>18</v>
      </c>
      <c r="F71271">
        <v>311</v>
      </c>
      <c r="G71271">
        <v>311</v>
      </c>
      <c r="H71271">
        <v>116</v>
      </c>
      <c r="I71271">
        <v>316.48</v>
      </c>
      <c r="J71271">
        <v>73.06</v>
      </c>
      <c r="K71271">
        <v>5</v>
      </c>
      <c r="L71271" t="s">
        <v>29</v>
      </c>
      <c r="M71271">
        <v>0</v>
      </c>
      <c r="N71271">
        <v>77.94</v>
      </c>
      <c r="O71271" t="s">
        <v>20</v>
      </c>
    </row>
    <row r="71272" spans="1:15">
      <c r="A71272" s="1">
        <v>45274</v>
      </c>
      <c r="B71272" t="s">
        <v>55</v>
      </c>
      <c r="C71272" t="s">
        <v>42</v>
      </c>
      <c r="D71272" t="s">
        <v>31</v>
      </c>
      <c r="E71272" t="s">
        <v>18</v>
      </c>
      <c r="F71272">
        <v>423</v>
      </c>
      <c r="G71272">
        <v>349</v>
      </c>
      <c r="H71272">
        <v>163</v>
      </c>
      <c r="I71272">
        <v>343.1</v>
      </c>
      <c r="J71272">
        <v>76.489999999999995</v>
      </c>
      <c r="K71272">
        <v>10</v>
      </c>
      <c r="L71272" t="s">
        <v>29</v>
      </c>
      <c r="M71272">
        <v>1</v>
      </c>
      <c r="N71272">
        <v>80.03</v>
      </c>
      <c r="O71272" t="s">
        <v>39</v>
      </c>
    </row>
    <row r="71273" spans="1:15">
      <c r="A71273" s="1">
        <v>45274</v>
      </c>
      <c r="B71273" t="s">
        <v>55</v>
      </c>
      <c r="C71273" t="s">
        <v>43</v>
      </c>
      <c r="D71273" t="s">
        <v>31</v>
      </c>
      <c r="E71273" t="s">
        <v>23</v>
      </c>
      <c r="F71273">
        <v>198</v>
      </c>
      <c r="G71273">
        <v>169</v>
      </c>
      <c r="H71273">
        <v>98</v>
      </c>
      <c r="I71273">
        <v>176.46</v>
      </c>
      <c r="J71273">
        <v>83.17</v>
      </c>
      <c r="K71273">
        <v>15</v>
      </c>
      <c r="L71273" t="s">
        <v>44</v>
      </c>
      <c r="M71273">
        <v>1</v>
      </c>
      <c r="N71273">
        <v>82.54</v>
      </c>
      <c r="O71273" t="s">
        <v>27</v>
      </c>
    </row>
    <row r="71274" spans="1:15">
      <c r="A71274" s="1">
        <v>45274</v>
      </c>
      <c r="B71274" t="s">
        <v>55</v>
      </c>
      <c r="C71274" t="s">
        <v>45</v>
      </c>
      <c r="D71274" t="s">
        <v>31</v>
      </c>
      <c r="E71274" t="s">
        <v>23</v>
      </c>
      <c r="F71274">
        <v>136</v>
      </c>
      <c r="G71274">
        <v>82</v>
      </c>
      <c r="H71274">
        <v>118</v>
      </c>
      <c r="I71274">
        <v>91.25</v>
      </c>
      <c r="J71274">
        <v>23.6</v>
      </c>
      <c r="K71274">
        <v>10</v>
      </c>
      <c r="L71274" t="s">
        <v>24</v>
      </c>
      <c r="M71274">
        <v>1</v>
      </c>
      <c r="N71274">
        <v>28.07</v>
      </c>
      <c r="O71274" t="s">
        <v>34</v>
      </c>
    </row>
    <row r="71275" spans="1:15">
      <c r="A71275" s="1">
        <v>45274</v>
      </c>
      <c r="B71275" t="s">
        <v>55</v>
      </c>
      <c r="C71275" t="s">
        <v>46</v>
      </c>
      <c r="D71275" t="s">
        <v>31</v>
      </c>
      <c r="E71275" t="s">
        <v>23</v>
      </c>
      <c r="F71275">
        <v>169</v>
      </c>
      <c r="G71275">
        <v>107</v>
      </c>
      <c r="H71275">
        <v>50</v>
      </c>
      <c r="I71275">
        <v>115.68</v>
      </c>
      <c r="J71275">
        <v>42.73</v>
      </c>
      <c r="K71275">
        <v>0</v>
      </c>
      <c r="L71275" t="s">
        <v>29</v>
      </c>
      <c r="M71275">
        <v>1</v>
      </c>
      <c r="N71275">
        <v>41.81</v>
      </c>
      <c r="O71275" t="s">
        <v>34</v>
      </c>
    </row>
    <row r="71276" spans="1:15">
      <c r="A71276" s="1">
        <v>45274</v>
      </c>
      <c r="B71276" t="s">
        <v>55</v>
      </c>
      <c r="C71276" t="s">
        <v>47</v>
      </c>
      <c r="D71276" t="s">
        <v>31</v>
      </c>
      <c r="E71276" t="s">
        <v>18</v>
      </c>
      <c r="F71276">
        <v>270</v>
      </c>
      <c r="G71276">
        <v>202</v>
      </c>
      <c r="H71276">
        <v>178</v>
      </c>
      <c r="I71276">
        <v>220.06</v>
      </c>
      <c r="J71276">
        <v>31.83</v>
      </c>
      <c r="K71276">
        <v>20</v>
      </c>
      <c r="L71276" t="s">
        <v>29</v>
      </c>
      <c r="M71276">
        <v>0</v>
      </c>
      <c r="N71276">
        <v>32.71</v>
      </c>
      <c r="O71276" t="s">
        <v>27</v>
      </c>
    </row>
    <row r="71277" spans="1:15">
      <c r="A71277" s="1">
        <v>45274</v>
      </c>
      <c r="B71277" t="s">
        <v>55</v>
      </c>
      <c r="C71277" t="s">
        <v>48</v>
      </c>
      <c r="D71277" t="s">
        <v>38</v>
      </c>
      <c r="E71277" t="s">
        <v>32</v>
      </c>
      <c r="F71277">
        <v>374</v>
      </c>
      <c r="G71277">
        <v>229</v>
      </c>
      <c r="H71277">
        <v>159</v>
      </c>
      <c r="I71277">
        <v>229.85</v>
      </c>
      <c r="J71277">
        <v>11.12</v>
      </c>
      <c r="K71277">
        <v>5</v>
      </c>
      <c r="L71277" t="s">
        <v>24</v>
      </c>
      <c r="M71277">
        <v>0</v>
      </c>
      <c r="N71277">
        <v>8.32</v>
      </c>
      <c r="O71277" t="s">
        <v>20</v>
      </c>
    </row>
    <row r="71278" spans="1:15">
      <c r="A71278" s="1">
        <v>45274</v>
      </c>
      <c r="B71278" t="s">
        <v>55</v>
      </c>
      <c r="C71278" t="s">
        <v>49</v>
      </c>
      <c r="D71278" t="s">
        <v>31</v>
      </c>
      <c r="E71278" t="s">
        <v>26</v>
      </c>
      <c r="F71278">
        <v>444</v>
      </c>
      <c r="G71278">
        <v>313</v>
      </c>
      <c r="H71278">
        <v>25</v>
      </c>
      <c r="I71278">
        <v>307.29000000000002</v>
      </c>
      <c r="J71278">
        <v>19.62</v>
      </c>
      <c r="K71278">
        <v>10</v>
      </c>
      <c r="L71278" t="s">
        <v>29</v>
      </c>
      <c r="M71278">
        <v>1</v>
      </c>
      <c r="N71278">
        <v>17.68</v>
      </c>
      <c r="O71278" t="s">
        <v>27</v>
      </c>
    </row>
    <row r="71279" spans="1:15">
      <c r="A71279" s="1">
        <v>45274</v>
      </c>
      <c r="B71279" t="s">
        <v>55</v>
      </c>
      <c r="C71279" t="s">
        <v>50</v>
      </c>
      <c r="D71279" t="s">
        <v>22</v>
      </c>
      <c r="E71279" t="s">
        <v>18</v>
      </c>
      <c r="F71279">
        <v>121</v>
      </c>
      <c r="G71279">
        <v>21</v>
      </c>
      <c r="H71279">
        <v>121</v>
      </c>
      <c r="I71279">
        <v>28.41</v>
      </c>
      <c r="J71279">
        <v>75.55</v>
      </c>
      <c r="K71279">
        <v>20</v>
      </c>
      <c r="L71279" t="s">
        <v>29</v>
      </c>
      <c r="M71279">
        <v>0</v>
      </c>
      <c r="N71279">
        <v>77.5</v>
      </c>
      <c r="O71279" t="s">
        <v>34</v>
      </c>
    </row>
    <row r="71280" spans="1:15">
      <c r="A71280" s="1">
        <v>45274</v>
      </c>
      <c r="B71280" t="s">
        <v>55</v>
      </c>
      <c r="C71280" t="s">
        <v>51</v>
      </c>
      <c r="D71280" t="s">
        <v>17</v>
      </c>
      <c r="E71280" t="s">
        <v>23</v>
      </c>
      <c r="F71280">
        <v>123</v>
      </c>
      <c r="G71280">
        <v>78</v>
      </c>
      <c r="H71280">
        <v>189</v>
      </c>
      <c r="I71280">
        <v>77.62</v>
      </c>
      <c r="J71280">
        <v>18.27</v>
      </c>
      <c r="K71280">
        <v>5</v>
      </c>
      <c r="L71280" t="s">
        <v>24</v>
      </c>
      <c r="M71280">
        <v>0</v>
      </c>
      <c r="N71280">
        <v>13.81</v>
      </c>
      <c r="O71280" t="s">
        <v>20</v>
      </c>
    </row>
    <row r="71281" spans="1:15">
      <c r="A71281" s="1">
        <v>45274</v>
      </c>
      <c r="B71281" t="s">
        <v>55</v>
      </c>
      <c r="C71281" t="s">
        <v>52</v>
      </c>
      <c r="D71281" t="s">
        <v>22</v>
      </c>
      <c r="E71281" t="s">
        <v>23</v>
      </c>
      <c r="F71281">
        <v>187</v>
      </c>
      <c r="G71281">
        <v>39</v>
      </c>
      <c r="H71281">
        <v>156</v>
      </c>
      <c r="I71281">
        <v>55.68</v>
      </c>
      <c r="J71281">
        <v>25.49</v>
      </c>
      <c r="K71281">
        <v>10</v>
      </c>
      <c r="L71281" t="s">
        <v>24</v>
      </c>
      <c r="M71281">
        <v>0</v>
      </c>
      <c r="N71281">
        <v>25.35</v>
      </c>
      <c r="O71281" t="s">
        <v>20</v>
      </c>
    </row>
    <row r="71282" spans="1:15">
      <c r="A71282" s="1">
        <v>45274</v>
      </c>
      <c r="B71282" t="s">
        <v>56</v>
      </c>
      <c r="C71282" t="s">
        <v>16</v>
      </c>
      <c r="D71282" t="s">
        <v>36</v>
      </c>
      <c r="E71282" t="s">
        <v>18</v>
      </c>
      <c r="F71282">
        <v>420</v>
      </c>
      <c r="G71282">
        <v>51</v>
      </c>
      <c r="H71282">
        <v>193</v>
      </c>
      <c r="I71282">
        <v>60.9</v>
      </c>
      <c r="J71282">
        <v>87.11</v>
      </c>
      <c r="K71282">
        <v>10</v>
      </c>
      <c r="L71282" t="s">
        <v>24</v>
      </c>
      <c r="M71282">
        <v>0</v>
      </c>
      <c r="N71282">
        <v>83.56</v>
      </c>
      <c r="O71282" t="s">
        <v>39</v>
      </c>
    </row>
    <row r="71283" spans="1:15">
      <c r="A71283" s="1">
        <v>45274</v>
      </c>
      <c r="B71283" t="s">
        <v>56</v>
      </c>
      <c r="C71283" t="s">
        <v>21</v>
      </c>
      <c r="D71283" t="s">
        <v>17</v>
      </c>
      <c r="E71283" t="s">
        <v>23</v>
      </c>
      <c r="F71283">
        <v>372</v>
      </c>
      <c r="G71283">
        <v>362</v>
      </c>
      <c r="H71283">
        <v>42</v>
      </c>
      <c r="I71283">
        <v>381.81</v>
      </c>
      <c r="J71283">
        <v>31.13</v>
      </c>
      <c r="K71283">
        <v>10</v>
      </c>
      <c r="L71283" t="s">
        <v>44</v>
      </c>
      <c r="M71283">
        <v>0</v>
      </c>
      <c r="N71283">
        <v>30.21</v>
      </c>
      <c r="O71283" t="s">
        <v>27</v>
      </c>
    </row>
    <row r="71284" spans="1:15">
      <c r="A71284" s="1">
        <v>45274</v>
      </c>
      <c r="B71284" t="s">
        <v>56</v>
      </c>
      <c r="C71284" t="s">
        <v>25</v>
      </c>
      <c r="D71284" t="s">
        <v>38</v>
      </c>
      <c r="E71284" t="s">
        <v>26</v>
      </c>
      <c r="F71284">
        <v>220</v>
      </c>
      <c r="G71284">
        <v>199</v>
      </c>
      <c r="H71284">
        <v>190</v>
      </c>
      <c r="I71284">
        <v>216.9</v>
      </c>
      <c r="J71284">
        <v>78.11</v>
      </c>
      <c r="K71284">
        <v>5</v>
      </c>
      <c r="L71284" t="s">
        <v>19</v>
      </c>
      <c r="M71284">
        <v>0</v>
      </c>
      <c r="N71284">
        <v>73.790000000000006</v>
      </c>
      <c r="O71284" t="s">
        <v>20</v>
      </c>
    </row>
    <row r="71285" spans="1:15">
      <c r="A71285" s="1">
        <v>45274</v>
      </c>
      <c r="B71285" t="s">
        <v>56</v>
      </c>
      <c r="C71285" t="s">
        <v>28</v>
      </c>
      <c r="D71285" t="s">
        <v>38</v>
      </c>
      <c r="E71285" t="s">
        <v>32</v>
      </c>
      <c r="F71285">
        <v>110</v>
      </c>
      <c r="G71285">
        <v>91</v>
      </c>
      <c r="H71285">
        <v>75</v>
      </c>
      <c r="I71285">
        <v>103.94</v>
      </c>
      <c r="J71285">
        <v>23.64</v>
      </c>
      <c r="K71285">
        <v>5</v>
      </c>
      <c r="L71285" t="s">
        <v>19</v>
      </c>
      <c r="M71285">
        <v>1</v>
      </c>
      <c r="N71285">
        <v>22.04</v>
      </c>
      <c r="O71285" t="s">
        <v>27</v>
      </c>
    </row>
    <row r="71286" spans="1:15">
      <c r="A71286" s="1">
        <v>45274</v>
      </c>
      <c r="B71286" t="s">
        <v>56</v>
      </c>
      <c r="C71286" t="s">
        <v>30</v>
      </c>
      <c r="D71286" t="s">
        <v>22</v>
      </c>
      <c r="E71286" t="s">
        <v>26</v>
      </c>
      <c r="F71286">
        <v>210</v>
      </c>
      <c r="G71286">
        <v>116</v>
      </c>
      <c r="H71286">
        <v>118</v>
      </c>
      <c r="I71286">
        <v>116.33</v>
      </c>
      <c r="J71286">
        <v>61.04</v>
      </c>
      <c r="K71286">
        <v>20</v>
      </c>
      <c r="L71286" t="s">
        <v>24</v>
      </c>
      <c r="M71286">
        <v>1</v>
      </c>
      <c r="N71286">
        <v>59.26</v>
      </c>
      <c r="O71286" t="s">
        <v>27</v>
      </c>
    </row>
    <row r="71287" spans="1:15">
      <c r="A71287" s="1">
        <v>45274</v>
      </c>
      <c r="B71287" t="s">
        <v>56</v>
      </c>
      <c r="C71287" t="s">
        <v>33</v>
      </c>
      <c r="D71287" t="s">
        <v>17</v>
      </c>
      <c r="E71287" t="s">
        <v>26</v>
      </c>
      <c r="F71287">
        <v>301</v>
      </c>
      <c r="G71287">
        <v>168</v>
      </c>
      <c r="H71287">
        <v>30</v>
      </c>
      <c r="I71287">
        <v>170.69</v>
      </c>
      <c r="J71287">
        <v>32.299999999999997</v>
      </c>
      <c r="K71287">
        <v>0</v>
      </c>
      <c r="L71287" t="s">
        <v>29</v>
      </c>
      <c r="M71287">
        <v>0</v>
      </c>
      <c r="N71287">
        <v>30.82</v>
      </c>
      <c r="O71287" t="s">
        <v>34</v>
      </c>
    </row>
    <row r="71288" spans="1:15">
      <c r="A71288" s="1">
        <v>45274</v>
      </c>
      <c r="B71288" t="s">
        <v>56</v>
      </c>
      <c r="C71288" t="s">
        <v>35</v>
      </c>
      <c r="D71288" t="s">
        <v>36</v>
      </c>
      <c r="E71288" t="s">
        <v>18</v>
      </c>
      <c r="F71288">
        <v>133</v>
      </c>
      <c r="G71288">
        <v>44</v>
      </c>
      <c r="H71288">
        <v>158</v>
      </c>
      <c r="I71288">
        <v>62.5</v>
      </c>
      <c r="J71288">
        <v>51.24</v>
      </c>
      <c r="K71288">
        <v>15</v>
      </c>
      <c r="L71288" t="s">
        <v>19</v>
      </c>
      <c r="M71288">
        <v>1</v>
      </c>
      <c r="N71288">
        <v>54.66</v>
      </c>
      <c r="O71288" t="s">
        <v>34</v>
      </c>
    </row>
    <row r="71289" spans="1:15">
      <c r="A71289" s="1">
        <v>45274</v>
      </c>
      <c r="B71289" t="s">
        <v>56</v>
      </c>
      <c r="C71289" t="s">
        <v>37</v>
      </c>
      <c r="D71289" t="s">
        <v>36</v>
      </c>
      <c r="E71289" t="s">
        <v>18</v>
      </c>
      <c r="F71289">
        <v>268</v>
      </c>
      <c r="G71289">
        <v>86</v>
      </c>
      <c r="H71289">
        <v>52</v>
      </c>
      <c r="I71289">
        <v>101.34</v>
      </c>
      <c r="J71289">
        <v>37.64</v>
      </c>
      <c r="K71289">
        <v>10</v>
      </c>
      <c r="L71289" t="s">
        <v>24</v>
      </c>
      <c r="M71289">
        <v>0</v>
      </c>
      <c r="N71289">
        <v>35.68</v>
      </c>
      <c r="O71289" t="s">
        <v>34</v>
      </c>
    </row>
    <row r="71290" spans="1:15">
      <c r="A71290" s="1">
        <v>45274</v>
      </c>
      <c r="B71290" t="s">
        <v>56</v>
      </c>
      <c r="C71290" t="s">
        <v>40</v>
      </c>
      <c r="D71290" t="s">
        <v>22</v>
      </c>
      <c r="E71290" t="s">
        <v>26</v>
      </c>
      <c r="F71290">
        <v>417</v>
      </c>
      <c r="G71290">
        <v>337</v>
      </c>
      <c r="H71290">
        <v>190</v>
      </c>
      <c r="I71290">
        <v>350.33</v>
      </c>
      <c r="J71290">
        <v>53.84</v>
      </c>
      <c r="K71290">
        <v>0</v>
      </c>
      <c r="L71290" t="s">
        <v>44</v>
      </c>
      <c r="M71290">
        <v>1</v>
      </c>
      <c r="N71290">
        <v>56.5</v>
      </c>
      <c r="O71290" t="s">
        <v>34</v>
      </c>
    </row>
    <row r="71291" spans="1:15">
      <c r="A71291" s="1">
        <v>45274</v>
      </c>
      <c r="B71291" t="s">
        <v>56</v>
      </c>
      <c r="C71291" t="s">
        <v>41</v>
      </c>
      <c r="D71291" t="s">
        <v>22</v>
      </c>
      <c r="E71291" t="s">
        <v>23</v>
      </c>
      <c r="F71291">
        <v>493</v>
      </c>
      <c r="G71291">
        <v>311</v>
      </c>
      <c r="H71291">
        <v>107</v>
      </c>
      <c r="I71291">
        <v>306.79000000000002</v>
      </c>
      <c r="J71291">
        <v>24.3</v>
      </c>
      <c r="K71291">
        <v>0</v>
      </c>
      <c r="L71291" t="s">
        <v>24</v>
      </c>
      <c r="M71291">
        <v>1</v>
      </c>
      <c r="N71291">
        <v>26.15</v>
      </c>
      <c r="O71291" t="s">
        <v>27</v>
      </c>
    </row>
    <row r="71292" spans="1:15">
      <c r="A71292" s="1">
        <v>45274</v>
      </c>
      <c r="B71292" t="s">
        <v>56</v>
      </c>
      <c r="C71292" t="s">
        <v>42</v>
      </c>
      <c r="D71292" t="s">
        <v>31</v>
      </c>
      <c r="E71292" t="s">
        <v>23</v>
      </c>
      <c r="F71292">
        <v>136</v>
      </c>
      <c r="G71292">
        <v>66</v>
      </c>
      <c r="H71292">
        <v>144</v>
      </c>
      <c r="I71292">
        <v>75.08</v>
      </c>
      <c r="J71292">
        <v>65.03</v>
      </c>
      <c r="K71292">
        <v>0</v>
      </c>
      <c r="L71292" t="s">
        <v>24</v>
      </c>
      <c r="M71292">
        <v>0</v>
      </c>
      <c r="N71292">
        <v>65.59</v>
      </c>
      <c r="O71292" t="s">
        <v>34</v>
      </c>
    </row>
    <row r="71293" spans="1:15">
      <c r="A71293" s="1">
        <v>45274</v>
      </c>
      <c r="B71293" t="s">
        <v>56</v>
      </c>
      <c r="C71293" t="s">
        <v>43</v>
      </c>
      <c r="D71293" t="s">
        <v>17</v>
      </c>
      <c r="E71293" t="s">
        <v>23</v>
      </c>
      <c r="F71293">
        <v>349</v>
      </c>
      <c r="G71293">
        <v>320</v>
      </c>
      <c r="H71293">
        <v>58</v>
      </c>
      <c r="I71293">
        <v>336.48</v>
      </c>
      <c r="J71293">
        <v>70.95</v>
      </c>
      <c r="K71293">
        <v>15</v>
      </c>
      <c r="L71293" t="s">
        <v>19</v>
      </c>
      <c r="M71293">
        <v>0</v>
      </c>
      <c r="N71293">
        <v>66.52</v>
      </c>
      <c r="O71293" t="s">
        <v>27</v>
      </c>
    </row>
    <row r="71294" spans="1:15">
      <c r="A71294" s="1">
        <v>45274</v>
      </c>
      <c r="B71294" t="s">
        <v>56</v>
      </c>
      <c r="C71294" t="s">
        <v>45</v>
      </c>
      <c r="D71294" t="s">
        <v>17</v>
      </c>
      <c r="E71294" t="s">
        <v>32</v>
      </c>
      <c r="F71294">
        <v>498</v>
      </c>
      <c r="G71294">
        <v>494</v>
      </c>
      <c r="H71294">
        <v>37</v>
      </c>
      <c r="I71294">
        <v>506.37</v>
      </c>
      <c r="J71294">
        <v>80.53</v>
      </c>
      <c r="K71294">
        <v>10</v>
      </c>
      <c r="L71294" t="s">
        <v>44</v>
      </c>
      <c r="M71294">
        <v>0</v>
      </c>
      <c r="N71294">
        <v>80.87</v>
      </c>
      <c r="O71294" t="s">
        <v>34</v>
      </c>
    </row>
    <row r="71295" spans="1:15">
      <c r="A71295" s="1">
        <v>45274</v>
      </c>
      <c r="B71295" t="s">
        <v>56</v>
      </c>
      <c r="C71295" t="s">
        <v>46</v>
      </c>
      <c r="D71295" t="s">
        <v>22</v>
      </c>
      <c r="E71295" t="s">
        <v>18</v>
      </c>
      <c r="F71295">
        <v>447</v>
      </c>
      <c r="G71295">
        <v>441</v>
      </c>
      <c r="H71295">
        <v>182</v>
      </c>
      <c r="I71295">
        <v>437.84</v>
      </c>
      <c r="J71295">
        <v>99.21</v>
      </c>
      <c r="K71295">
        <v>10</v>
      </c>
      <c r="L71295" t="s">
        <v>24</v>
      </c>
      <c r="M71295">
        <v>0</v>
      </c>
      <c r="N71295">
        <v>102.63</v>
      </c>
      <c r="O71295" t="s">
        <v>20</v>
      </c>
    </row>
    <row r="71296" spans="1:15">
      <c r="A71296" s="1">
        <v>45274</v>
      </c>
      <c r="B71296" t="s">
        <v>56</v>
      </c>
      <c r="C71296" t="s">
        <v>47</v>
      </c>
      <c r="D71296" t="s">
        <v>36</v>
      </c>
      <c r="E71296" t="s">
        <v>32</v>
      </c>
      <c r="F71296">
        <v>361</v>
      </c>
      <c r="G71296">
        <v>24</v>
      </c>
      <c r="H71296">
        <v>194</v>
      </c>
      <c r="I71296">
        <v>31.21</v>
      </c>
      <c r="J71296">
        <v>70.41</v>
      </c>
      <c r="K71296">
        <v>0</v>
      </c>
      <c r="L71296" t="s">
        <v>24</v>
      </c>
      <c r="M71296">
        <v>0</v>
      </c>
      <c r="N71296">
        <v>67.94</v>
      </c>
      <c r="O71296" t="s">
        <v>34</v>
      </c>
    </row>
    <row r="71297" spans="1:15">
      <c r="A71297" s="1">
        <v>45274</v>
      </c>
      <c r="B71297" t="s">
        <v>56</v>
      </c>
      <c r="C71297" t="s">
        <v>48</v>
      </c>
      <c r="D71297" t="s">
        <v>36</v>
      </c>
      <c r="E71297" t="s">
        <v>32</v>
      </c>
      <c r="F71297">
        <v>224</v>
      </c>
      <c r="G71297">
        <v>173</v>
      </c>
      <c r="H71297">
        <v>138</v>
      </c>
      <c r="I71297">
        <v>163.28</v>
      </c>
      <c r="J71297">
        <v>40.83</v>
      </c>
      <c r="K71297">
        <v>15</v>
      </c>
      <c r="L71297" t="s">
        <v>19</v>
      </c>
      <c r="M71297">
        <v>0</v>
      </c>
      <c r="N71297">
        <v>39.840000000000003</v>
      </c>
      <c r="O71297" t="s">
        <v>34</v>
      </c>
    </row>
    <row r="71298" spans="1:15">
      <c r="A71298" s="1">
        <v>45274</v>
      </c>
      <c r="B71298" t="s">
        <v>56</v>
      </c>
      <c r="C71298" t="s">
        <v>49</v>
      </c>
      <c r="D71298" t="s">
        <v>17</v>
      </c>
      <c r="E71298" t="s">
        <v>23</v>
      </c>
      <c r="F71298">
        <v>229</v>
      </c>
      <c r="G71298">
        <v>78</v>
      </c>
      <c r="H71298">
        <v>74</v>
      </c>
      <c r="I71298">
        <v>88.41</v>
      </c>
      <c r="J71298">
        <v>17.079999999999998</v>
      </c>
      <c r="K71298">
        <v>20</v>
      </c>
      <c r="L71298" t="s">
        <v>44</v>
      </c>
      <c r="M71298">
        <v>1</v>
      </c>
      <c r="N71298">
        <v>15.74</v>
      </c>
      <c r="O71298" t="s">
        <v>39</v>
      </c>
    </row>
    <row r="71299" spans="1:15">
      <c r="A71299" s="1">
        <v>45274</v>
      </c>
      <c r="B71299" t="s">
        <v>56</v>
      </c>
      <c r="C71299" t="s">
        <v>50</v>
      </c>
      <c r="D71299" t="s">
        <v>22</v>
      </c>
      <c r="E71299" t="s">
        <v>23</v>
      </c>
      <c r="F71299">
        <v>57</v>
      </c>
      <c r="G71299">
        <v>24</v>
      </c>
      <c r="H71299">
        <v>186</v>
      </c>
      <c r="I71299">
        <v>31.37</v>
      </c>
      <c r="J71299">
        <v>18.53</v>
      </c>
      <c r="K71299">
        <v>5</v>
      </c>
      <c r="L71299" t="s">
        <v>29</v>
      </c>
      <c r="M71299">
        <v>1</v>
      </c>
      <c r="N71299">
        <v>16.940000000000001</v>
      </c>
      <c r="O71299" t="s">
        <v>27</v>
      </c>
    </row>
    <row r="71300" spans="1:15">
      <c r="A71300" s="1">
        <v>45274</v>
      </c>
      <c r="B71300" t="s">
        <v>56</v>
      </c>
      <c r="C71300" t="s">
        <v>51</v>
      </c>
      <c r="D71300" t="s">
        <v>36</v>
      </c>
      <c r="E71300" t="s">
        <v>23</v>
      </c>
      <c r="F71300">
        <v>368</v>
      </c>
      <c r="G71300">
        <v>22</v>
      </c>
      <c r="H71300">
        <v>151</v>
      </c>
      <c r="I71300">
        <v>25.01</v>
      </c>
      <c r="J71300">
        <v>23.48</v>
      </c>
      <c r="K71300">
        <v>5</v>
      </c>
      <c r="L71300" t="s">
        <v>24</v>
      </c>
      <c r="M71300">
        <v>1</v>
      </c>
      <c r="N71300">
        <v>19.100000000000001</v>
      </c>
      <c r="O71300" t="s">
        <v>20</v>
      </c>
    </row>
    <row r="71301" spans="1:15">
      <c r="A71301" s="1">
        <v>45274</v>
      </c>
      <c r="B71301" t="s">
        <v>56</v>
      </c>
      <c r="C71301" t="s">
        <v>52</v>
      </c>
      <c r="D71301" t="s">
        <v>38</v>
      </c>
      <c r="E71301" t="s">
        <v>23</v>
      </c>
      <c r="F71301">
        <v>110</v>
      </c>
      <c r="G71301">
        <v>80</v>
      </c>
      <c r="H71301">
        <v>77</v>
      </c>
      <c r="I71301">
        <v>81.459999999999994</v>
      </c>
      <c r="J71301">
        <v>57.43</v>
      </c>
      <c r="K71301">
        <v>20</v>
      </c>
      <c r="L71301" t="s">
        <v>24</v>
      </c>
      <c r="M71301">
        <v>0</v>
      </c>
      <c r="N71301">
        <v>52.58</v>
      </c>
      <c r="O71301" t="s">
        <v>34</v>
      </c>
    </row>
    <row r="71302" spans="1:15">
      <c r="A71302" s="1">
        <v>45275</v>
      </c>
      <c r="B71302" t="s">
        <v>15</v>
      </c>
      <c r="C71302" t="s">
        <v>16</v>
      </c>
      <c r="D71302" t="s">
        <v>36</v>
      </c>
      <c r="E71302" t="s">
        <v>26</v>
      </c>
      <c r="F71302">
        <v>246</v>
      </c>
      <c r="G71302">
        <v>162</v>
      </c>
      <c r="H71302">
        <v>182</v>
      </c>
      <c r="I71302">
        <v>174.59</v>
      </c>
      <c r="J71302">
        <v>24.78</v>
      </c>
      <c r="K71302">
        <v>5</v>
      </c>
      <c r="L71302" t="s">
        <v>19</v>
      </c>
      <c r="M71302">
        <v>0</v>
      </c>
      <c r="N71302">
        <v>28.81</v>
      </c>
      <c r="O71302" t="s">
        <v>27</v>
      </c>
    </row>
    <row r="71303" spans="1:15">
      <c r="A71303" s="1">
        <v>45275</v>
      </c>
      <c r="B71303" t="s">
        <v>15</v>
      </c>
      <c r="C71303" t="s">
        <v>21</v>
      </c>
      <c r="D71303" t="s">
        <v>38</v>
      </c>
      <c r="E71303" t="s">
        <v>18</v>
      </c>
      <c r="F71303">
        <v>229</v>
      </c>
      <c r="G71303">
        <v>121</v>
      </c>
      <c r="H71303">
        <v>118</v>
      </c>
      <c r="I71303">
        <v>133.82</v>
      </c>
      <c r="J71303">
        <v>72.760000000000005</v>
      </c>
      <c r="K71303">
        <v>15</v>
      </c>
      <c r="L71303" t="s">
        <v>19</v>
      </c>
      <c r="M71303">
        <v>1</v>
      </c>
      <c r="N71303">
        <v>75.739999999999995</v>
      </c>
      <c r="O71303" t="s">
        <v>34</v>
      </c>
    </row>
    <row r="71304" spans="1:15">
      <c r="A71304" s="1">
        <v>45275</v>
      </c>
      <c r="B71304" t="s">
        <v>15</v>
      </c>
      <c r="C71304" t="s">
        <v>25</v>
      </c>
      <c r="D71304" t="s">
        <v>31</v>
      </c>
      <c r="E71304" t="s">
        <v>32</v>
      </c>
      <c r="F71304">
        <v>164</v>
      </c>
      <c r="G71304">
        <v>131</v>
      </c>
      <c r="H71304">
        <v>156</v>
      </c>
      <c r="I71304">
        <v>125.22</v>
      </c>
      <c r="J71304">
        <v>88.85</v>
      </c>
      <c r="K71304">
        <v>20</v>
      </c>
      <c r="L71304" t="s">
        <v>29</v>
      </c>
      <c r="M71304">
        <v>1</v>
      </c>
      <c r="N71304">
        <v>86</v>
      </c>
      <c r="O71304" t="s">
        <v>27</v>
      </c>
    </row>
    <row r="71305" spans="1:15">
      <c r="A71305" s="1">
        <v>45275</v>
      </c>
      <c r="B71305" t="s">
        <v>15</v>
      </c>
      <c r="C71305" t="s">
        <v>28</v>
      </c>
      <c r="D71305" t="s">
        <v>22</v>
      </c>
      <c r="E71305" t="s">
        <v>18</v>
      </c>
      <c r="F71305">
        <v>80</v>
      </c>
      <c r="G71305">
        <v>15</v>
      </c>
      <c r="H71305">
        <v>120</v>
      </c>
      <c r="I71305">
        <v>7.72</v>
      </c>
      <c r="J71305">
        <v>90.94</v>
      </c>
      <c r="K71305">
        <v>15</v>
      </c>
      <c r="L71305" t="s">
        <v>29</v>
      </c>
      <c r="M71305">
        <v>1</v>
      </c>
      <c r="N71305">
        <v>89.26</v>
      </c>
      <c r="O71305" t="s">
        <v>20</v>
      </c>
    </row>
    <row r="71306" spans="1:15">
      <c r="A71306" s="1">
        <v>45275</v>
      </c>
      <c r="B71306" t="s">
        <v>15</v>
      </c>
      <c r="C71306" t="s">
        <v>30</v>
      </c>
      <c r="D71306" t="s">
        <v>31</v>
      </c>
      <c r="E71306" t="s">
        <v>32</v>
      </c>
      <c r="F71306">
        <v>422</v>
      </c>
      <c r="G71306">
        <v>187</v>
      </c>
      <c r="H71306">
        <v>97</v>
      </c>
      <c r="I71306">
        <v>201.69</v>
      </c>
      <c r="J71306">
        <v>67.92</v>
      </c>
      <c r="K71306">
        <v>10</v>
      </c>
      <c r="L71306" t="s">
        <v>29</v>
      </c>
      <c r="M71306">
        <v>0</v>
      </c>
      <c r="N71306">
        <v>67</v>
      </c>
      <c r="O71306" t="s">
        <v>27</v>
      </c>
    </row>
    <row r="71307" spans="1:15">
      <c r="A71307" s="1">
        <v>45275</v>
      </c>
      <c r="B71307" t="s">
        <v>15</v>
      </c>
      <c r="C71307" t="s">
        <v>33</v>
      </c>
      <c r="D71307" t="s">
        <v>22</v>
      </c>
      <c r="E71307" t="s">
        <v>26</v>
      </c>
      <c r="F71307">
        <v>79</v>
      </c>
      <c r="G71307">
        <v>43</v>
      </c>
      <c r="H71307">
        <v>143</v>
      </c>
      <c r="I71307">
        <v>41.73</v>
      </c>
      <c r="J71307">
        <v>12.76</v>
      </c>
      <c r="K71307">
        <v>5</v>
      </c>
      <c r="L71307" t="s">
        <v>44</v>
      </c>
      <c r="M71307">
        <v>0</v>
      </c>
      <c r="N71307">
        <v>15.97</v>
      </c>
      <c r="O71307" t="s">
        <v>20</v>
      </c>
    </row>
    <row r="71308" spans="1:15">
      <c r="A71308" s="1">
        <v>45275</v>
      </c>
      <c r="B71308" t="s">
        <v>15</v>
      </c>
      <c r="C71308" t="s">
        <v>35</v>
      </c>
      <c r="D71308" t="s">
        <v>31</v>
      </c>
      <c r="E71308" t="s">
        <v>32</v>
      </c>
      <c r="F71308">
        <v>158</v>
      </c>
      <c r="G71308">
        <v>141</v>
      </c>
      <c r="H71308">
        <v>31</v>
      </c>
      <c r="I71308">
        <v>149.34</v>
      </c>
      <c r="J71308">
        <v>18.45</v>
      </c>
      <c r="K71308">
        <v>0</v>
      </c>
      <c r="L71308" t="s">
        <v>24</v>
      </c>
      <c r="M71308">
        <v>0</v>
      </c>
      <c r="N71308">
        <v>19.350000000000001</v>
      </c>
      <c r="O71308" t="s">
        <v>20</v>
      </c>
    </row>
    <row r="71309" spans="1:15">
      <c r="A71309" s="1">
        <v>45275</v>
      </c>
      <c r="B71309" t="s">
        <v>15</v>
      </c>
      <c r="C71309" t="s">
        <v>37</v>
      </c>
      <c r="D71309" t="s">
        <v>22</v>
      </c>
      <c r="E71309" t="s">
        <v>18</v>
      </c>
      <c r="F71309">
        <v>484</v>
      </c>
      <c r="G71309">
        <v>54</v>
      </c>
      <c r="H71309">
        <v>48</v>
      </c>
      <c r="I71309">
        <v>45.1</v>
      </c>
      <c r="J71309">
        <v>38.54</v>
      </c>
      <c r="K71309">
        <v>5</v>
      </c>
      <c r="L71309" t="s">
        <v>24</v>
      </c>
      <c r="M71309">
        <v>1</v>
      </c>
      <c r="N71309">
        <v>37.74</v>
      </c>
      <c r="O71309" t="s">
        <v>34</v>
      </c>
    </row>
    <row r="71310" spans="1:15">
      <c r="A71310" s="1">
        <v>45275</v>
      </c>
      <c r="B71310" t="s">
        <v>15</v>
      </c>
      <c r="C71310" t="s">
        <v>40</v>
      </c>
      <c r="D71310" t="s">
        <v>17</v>
      </c>
      <c r="E71310" t="s">
        <v>23</v>
      </c>
      <c r="F71310">
        <v>237</v>
      </c>
      <c r="G71310">
        <v>123</v>
      </c>
      <c r="H71310">
        <v>127</v>
      </c>
      <c r="I71310">
        <v>126</v>
      </c>
      <c r="J71310">
        <v>99.44</v>
      </c>
      <c r="K71310">
        <v>0</v>
      </c>
      <c r="L71310" t="s">
        <v>19</v>
      </c>
      <c r="M71310">
        <v>0</v>
      </c>
      <c r="N71310">
        <v>103.67</v>
      </c>
      <c r="O71310" t="s">
        <v>27</v>
      </c>
    </row>
    <row r="71311" spans="1:15">
      <c r="A71311" s="1">
        <v>45275</v>
      </c>
      <c r="B71311" t="s">
        <v>15</v>
      </c>
      <c r="C71311" t="s">
        <v>41</v>
      </c>
      <c r="D71311" t="s">
        <v>36</v>
      </c>
      <c r="E71311" t="s">
        <v>18</v>
      </c>
      <c r="F71311">
        <v>342</v>
      </c>
      <c r="G71311">
        <v>105</v>
      </c>
      <c r="H71311">
        <v>139</v>
      </c>
      <c r="I71311">
        <v>98.91</v>
      </c>
      <c r="J71311">
        <v>17.829999999999998</v>
      </c>
      <c r="K71311">
        <v>5</v>
      </c>
      <c r="L71311" t="s">
        <v>29</v>
      </c>
      <c r="M71311">
        <v>1</v>
      </c>
      <c r="N71311">
        <v>15.87</v>
      </c>
      <c r="O71311" t="s">
        <v>34</v>
      </c>
    </row>
    <row r="71312" spans="1:15">
      <c r="A71312" s="1">
        <v>45275</v>
      </c>
      <c r="B71312" t="s">
        <v>15</v>
      </c>
      <c r="C71312" t="s">
        <v>42</v>
      </c>
      <c r="D71312" t="s">
        <v>31</v>
      </c>
      <c r="E71312" t="s">
        <v>26</v>
      </c>
      <c r="F71312">
        <v>118</v>
      </c>
      <c r="G71312">
        <v>70</v>
      </c>
      <c r="H71312">
        <v>191</v>
      </c>
      <c r="I71312">
        <v>71.69</v>
      </c>
      <c r="J71312">
        <v>89.23</v>
      </c>
      <c r="K71312">
        <v>10</v>
      </c>
      <c r="L71312" t="s">
        <v>29</v>
      </c>
      <c r="M71312">
        <v>1</v>
      </c>
      <c r="N71312">
        <v>91.59</v>
      </c>
      <c r="O71312" t="s">
        <v>27</v>
      </c>
    </row>
    <row r="71313" spans="1:15">
      <c r="A71313" s="1">
        <v>45275</v>
      </c>
      <c r="B71313" t="s">
        <v>15</v>
      </c>
      <c r="C71313" t="s">
        <v>43</v>
      </c>
      <c r="D71313" t="s">
        <v>38</v>
      </c>
      <c r="E71313" t="s">
        <v>23</v>
      </c>
      <c r="F71313">
        <v>114</v>
      </c>
      <c r="G71313">
        <v>112</v>
      </c>
      <c r="H71313">
        <v>145</v>
      </c>
      <c r="I71313">
        <v>116.03</v>
      </c>
      <c r="J71313">
        <v>73.88</v>
      </c>
      <c r="K71313">
        <v>5</v>
      </c>
      <c r="L71313" t="s">
        <v>29</v>
      </c>
      <c r="M71313">
        <v>1</v>
      </c>
      <c r="N71313">
        <v>69.930000000000007</v>
      </c>
      <c r="O71313" t="s">
        <v>34</v>
      </c>
    </row>
    <row r="71314" spans="1:15">
      <c r="A71314" s="1">
        <v>45275</v>
      </c>
      <c r="B71314" t="s">
        <v>15</v>
      </c>
      <c r="C71314" t="s">
        <v>45</v>
      </c>
      <c r="D71314" t="s">
        <v>36</v>
      </c>
      <c r="E71314" t="s">
        <v>23</v>
      </c>
      <c r="F71314">
        <v>482</v>
      </c>
      <c r="G71314">
        <v>123</v>
      </c>
      <c r="H71314">
        <v>151</v>
      </c>
      <c r="I71314">
        <v>135.84</v>
      </c>
      <c r="J71314">
        <v>58.04</v>
      </c>
      <c r="K71314">
        <v>15</v>
      </c>
      <c r="L71314" t="s">
        <v>44</v>
      </c>
      <c r="M71314">
        <v>1</v>
      </c>
      <c r="N71314">
        <v>60.46</v>
      </c>
      <c r="O71314" t="s">
        <v>27</v>
      </c>
    </row>
    <row r="71315" spans="1:15">
      <c r="A71315" s="1">
        <v>45275</v>
      </c>
      <c r="B71315" t="s">
        <v>15</v>
      </c>
      <c r="C71315" t="s">
        <v>46</v>
      </c>
      <c r="D71315" t="s">
        <v>17</v>
      </c>
      <c r="E71315" t="s">
        <v>18</v>
      </c>
      <c r="F71315">
        <v>446</v>
      </c>
      <c r="G71315">
        <v>194</v>
      </c>
      <c r="H71315">
        <v>44</v>
      </c>
      <c r="I71315">
        <v>203.76</v>
      </c>
      <c r="J71315">
        <v>74.849999999999994</v>
      </c>
      <c r="K71315">
        <v>0</v>
      </c>
      <c r="L71315" t="s">
        <v>24</v>
      </c>
      <c r="M71315">
        <v>0</v>
      </c>
      <c r="N71315">
        <v>70.7</v>
      </c>
      <c r="O71315" t="s">
        <v>34</v>
      </c>
    </row>
    <row r="71316" spans="1:15">
      <c r="A71316" s="1">
        <v>45275</v>
      </c>
      <c r="B71316" t="s">
        <v>15</v>
      </c>
      <c r="C71316" t="s">
        <v>47</v>
      </c>
      <c r="D71316" t="s">
        <v>17</v>
      </c>
      <c r="E71316" t="s">
        <v>18</v>
      </c>
      <c r="F71316">
        <v>101</v>
      </c>
      <c r="G71316">
        <v>15</v>
      </c>
      <c r="H71316">
        <v>76</v>
      </c>
      <c r="I71316">
        <v>31.99</v>
      </c>
      <c r="J71316">
        <v>40.65</v>
      </c>
      <c r="K71316">
        <v>15</v>
      </c>
      <c r="L71316" t="s">
        <v>44</v>
      </c>
      <c r="M71316">
        <v>0</v>
      </c>
      <c r="N71316">
        <v>40</v>
      </c>
      <c r="O71316" t="s">
        <v>27</v>
      </c>
    </row>
    <row r="71317" spans="1:15">
      <c r="A71317" s="1">
        <v>45275</v>
      </c>
      <c r="B71317" t="s">
        <v>15</v>
      </c>
      <c r="C71317" t="s">
        <v>48</v>
      </c>
      <c r="D71317" t="s">
        <v>36</v>
      </c>
      <c r="E71317" t="s">
        <v>32</v>
      </c>
      <c r="F71317">
        <v>465</v>
      </c>
      <c r="G71317">
        <v>183</v>
      </c>
      <c r="H71317">
        <v>139</v>
      </c>
      <c r="I71317">
        <v>175.14</v>
      </c>
      <c r="J71317">
        <v>50.27</v>
      </c>
      <c r="K71317">
        <v>0</v>
      </c>
      <c r="L71317" t="s">
        <v>44</v>
      </c>
      <c r="M71317">
        <v>0</v>
      </c>
      <c r="N71317">
        <v>45.52</v>
      </c>
      <c r="O71317" t="s">
        <v>27</v>
      </c>
    </row>
    <row r="71318" spans="1:15">
      <c r="A71318" s="1">
        <v>45275</v>
      </c>
      <c r="B71318" t="s">
        <v>15</v>
      </c>
      <c r="C71318" t="s">
        <v>49</v>
      </c>
      <c r="D71318" t="s">
        <v>38</v>
      </c>
      <c r="E71318" t="s">
        <v>23</v>
      </c>
      <c r="F71318">
        <v>403</v>
      </c>
      <c r="G71318">
        <v>41</v>
      </c>
      <c r="H71318">
        <v>198</v>
      </c>
      <c r="I71318">
        <v>60.08</v>
      </c>
      <c r="J71318">
        <v>79.23</v>
      </c>
      <c r="K71318">
        <v>0</v>
      </c>
      <c r="L71318" t="s">
        <v>44</v>
      </c>
      <c r="M71318">
        <v>1</v>
      </c>
      <c r="N71318">
        <v>77.83</v>
      </c>
      <c r="O71318" t="s">
        <v>34</v>
      </c>
    </row>
    <row r="71319" spans="1:15">
      <c r="A71319" s="1">
        <v>45275</v>
      </c>
      <c r="B71319" t="s">
        <v>15</v>
      </c>
      <c r="C71319" t="s">
        <v>50</v>
      </c>
      <c r="D71319" t="s">
        <v>22</v>
      </c>
      <c r="E71319" t="s">
        <v>32</v>
      </c>
      <c r="F71319">
        <v>282</v>
      </c>
      <c r="G71319">
        <v>105</v>
      </c>
      <c r="H71319">
        <v>133</v>
      </c>
      <c r="I71319">
        <v>97.16</v>
      </c>
      <c r="J71319">
        <v>46.97</v>
      </c>
      <c r="K71319">
        <v>0</v>
      </c>
      <c r="L71319" t="s">
        <v>24</v>
      </c>
      <c r="M71319">
        <v>0</v>
      </c>
      <c r="N71319">
        <v>42.16</v>
      </c>
      <c r="O71319" t="s">
        <v>27</v>
      </c>
    </row>
    <row r="71320" spans="1:15">
      <c r="A71320" s="1">
        <v>45275</v>
      </c>
      <c r="B71320" t="s">
        <v>15</v>
      </c>
      <c r="C71320" t="s">
        <v>51</v>
      </c>
      <c r="D71320" t="s">
        <v>36</v>
      </c>
      <c r="E71320" t="s">
        <v>23</v>
      </c>
      <c r="F71320">
        <v>371</v>
      </c>
      <c r="G71320">
        <v>288</v>
      </c>
      <c r="H71320">
        <v>112</v>
      </c>
      <c r="I71320">
        <v>296.3</v>
      </c>
      <c r="J71320">
        <v>42.38</v>
      </c>
      <c r="K71320">
        <v>5</v>
      </c>
      <c r="L71320" t="s">
        <v>44</v>
      </c>
      <c r="M71320">
        <v>1</v>
      </c>
      <c r="N71320">
        <v>38.799999999999997</v>
      </c>
      <c r="O71320" t="s">
        <v>20</v>
      </c>
    </row>
    <row r="71321" spans="1:15">
      <c r="A71321" s="1">
        <v>45275</v>
      </c>
      <c r="B71321" t="s">
        <v>15</v>
      </c>
      <c r="C71321" t="s">
        <v>52</v>
      </c>
      <c r="D71321" t="s">
        <v>31</v>
      </c>
      <c r="E71321" t="s">
        <v>26</v>
      </c>
      <c r="F71321">
        <v>202</v>
      </c>
      <c r="G71321">
        <v>35</v>
      </c>
      <c r="H71321">
        <v>146</v>
      </c>
      <c r="I71321">
        <v>46.26</v>
      </c>
      <c r="J71321">
        <v>55.25</v>
      </c>
      <c r="K71321">
        <v>5</v>
      </c>
      <c r="L71321" t="s">
        <v>19</v>
      </c>
      <c r="M71321">
        <v>1</v>
      </c>
      <c r="N71321">
        <v>53.13</v>
      </c>
      <c r="O71321" t="s">
        <v>39</v>
      </c>
    </row>
    <row r="71322" spans="1:15">
      <c r="A71322" s="1">
        <v>45275</v>
      </c>
      <c r="B71322" t="s">
        <v>53</v>
      </c>
      <c r="C71322" t="s">
        <v>16</v>
      </c>
      <c r="D71322" t="s">
        <v>38</v>
      </c>
      <c r="E71322" t="s">
        <v>32</v>
      </c>
      <c r="F71322">
        <v>410</v>
      </c>
      <c r="G71322">
        <v>255</v>
      </c>
      <c r="H71322">
        <v>84</v>
      </c>
      <c r="I71322">
        <v>272.3</v>
      </c>
      <c r="J71322">
        <v>57.73</v>
      </c>
      <c r="K71322">
        <v>10</v>
      </c>
      <c r="L71322" t="s">
        <v>19</v>
      </c>
      <c r="M71322">
        <v>0</v>
      </c>
      <c r="N71322">
        <v>58.11</v>
      </c>
      <c r="O71322" t="s">
        <v>20</v>
      </c>
    </row>
    <row r="71323" spans="1:15">
      <c r="A71323" s="1">
        <v>45275</v>
      </c>
      <c r="B71323" t="s">
        <v>53</v>
      </c>
      <c r="C71323" t="s">
        <v>21</v>
      </c>
      <c r="D71323" t="s">
        <v>17</v>
      </c>
      <c r="E71323" t="s">
        <v>32</v>
      </c>
      <c r="F71323">
        <v>191</v>
      </c>
      <c r="G71323">
        <v>23</v>
      </c>
      <c r="H71323">
        <v>118</v>
      </c>
      <c r="I71323">
        <v>17.86</v>
      </c>
      <c r="J71323">
        <v>87.03</v>
      </c>
      <c r="K71323">
        <v>20</v>
      </c>
      <c r="L71323" t="s">
        <v>24</v>
      </c>
      <c r="M71323">
        <v>0</v>
      </c>
      <c r="N71323">
        <v>91.69</v>
      </c>
      <c r="O71323" t="s">
        <v>34</v>
      </c>
    </row>
    <row r="71324" spans="1:15">
      <c r="A71324" s="1">
        <v>45275</v>
      </c>
      <c r="B71324" t="s">
        <v>53</v>
      </c>
      <c r="C71324" t="s">
        <v>25</v>
      </c>
      <c r="D71324" t="s">
        <v>17</v>
      </c>
      <c r="E71324" t="s">
        <v>23</v>
      </c>
      <c r="F71324">
        <v>414</v>
      </c>
      <c r="G71324">
        <v>175</v>
      </c>
      <c r="H71324">
        <v>22</v>
      </c>
      <c r="I71324">
        <v>180.99</v>
      </c>
      <c r="J71324">
        <v>66.180000000000007</v>
      </c>
      <c r="K71324">
        <v>20</v>
      </c>
      <c r="L71324" t="s">
        <v>29</v>
      </c>
      <c r="M71324">
        <v>1</v>
      </c>
      <c r="N71324">
        <v>70.25</v>
      </c>
      <c r="O71324" t="s">
        <v>27</v>
      </c>
    </row>
    <row r="71325" spans="1:15">
      <c r="A71325" s="1">
        <v>45275</v>
      </c>
      <c r="B71325" t="s">
        <v>53</v>
      </c>
      <c r="C71325" t="s">
        <v>28</v>
      </c>
      <c r="D71325" t="s">
        <v>36</v>
      </c>
      <c r="E71325" t="s">
        <v>23</v>
      </c>
      <c r="F71325">
        <v>453</v>
      </c>
      <c r="G71325">
        <v>85</v>
      </c>
      <c r="H71325">
        <v>102</v>
      </c>
      <c r="I71325">
        <v>82.68</v>
      </c>
      <c r="J71325">
        <v>77.959999999999994</v>
      </c>
      <c r="K71325">
        <v>5</v>
      </c>
      <c r="L71325" t="s">
        <v>24</v>
      </c>
      <c r="M71325">
        <v>0</v>
      </c>
      <c r="N71325">
        <v>77.819999999999993</v>
      </c>
      <c r="O71325" t="s">
        <v>34</v>
      </c>
    </row>
    <row r="71326" spans="1:15">
      <c r="A71326" s="1">
        <v>45275</v>
      </c>
      <c r="B71326" t="s">
        <v>53</v>
      </c>
      <c r="C71326" t="s">
        <v>30</v>
      </c>
      <c r="D71326" t="s">
        <v>36</v>
      </c>
      <c r="E71326" t="s">
        <v>18</v>
      </c>
      <c r="F71326">
        <v>342</v>
      </c>
      <c r="G71326">
        <v>109</v>
      </c>
      <c r="H71326">
        <v>75</v>
      </c>
      <c r="I71326">
        <v>102.42</v>
      </c>
      <c r="J71326">
        <v>11.79</v>
      </c>
      <c r="K71326">
        <v>20</v>
      </c>
      <c r="L71326" t="s">
        <v>19</v>
      </c>
      <c r="M71326">
        <v>1</v>
      </c>
      <c r="N71326">
        <v>14.02</v>
      </c>
      <c r="O71326" t="s">
        <v>27</v>
      </c>
    </row>
    <row r="71327" spans="1:15">
      <c r="A71327" s="1">
        <v>45275</v>
      </c>
      <c r="B71327" t="s">
        <v>53</v>
      </c>
      <c r="C71327" t="s">
        <v>33</v>
      </c>
      <c r="D71327" t="s">
        <v>38</v>
      </c>
      <c r="E71327" t="s">
        <v>32</v>
      </c>
      <c r="F71327">
        <v>71</v>
      </c>
      <c r="G71327">
        <v>66</v>
      </c>
      <c r="H71327">
        <v>184</v>
      </c>
      <c r="I71327">
        <v>62.36</v>
      </c>
      <c r="J71327">
        <v>45.51</v>
      </c>
      <c r="K71327">
        <v>0</v>
      </c>
      <c r="L71327" t="s">
        <v>29</v>
      </c>
      <c r="M71327">
        <v>0</v>
      </c>
      <c r="N71327">
        <v>49.29</v>
      </c>
      <c r="O71327" t="s">
        <v>27</v>
      </c>
    </row>
    <row r="71328" spans="1:15">
      <c r="A71328" s="1">
        <v>45275</v>
      </c>
      <c r="B71328" t="s">
        <v>53</v>
      </c>
      <c r="C71328" t="s">
        <v>35</v>
      </c>
      <c r="D71328" t="s">
        <v>36</v>
      </c>
      <c r="E71328" t="s">
        <v>23</v>
      </c>
      <c r="F71328">
        <v>371</v>
      </c>
      <c r="G71328">
        <v>279</v>
      </c>
      <c r="H71328">
        <v>117</v>
      </c>
      <c r="I71328">
        <v>286.91000000000003</v>
      </c>
      <c r="J71328">
        <v>87.32</v>
      </c>
      <c r="K71328">
        <v>15</v>
      </c>
      <c r="L71328" t="s">
        <v>29</v>
      </c>
      <c r="M71328">
        <v>1</v>
      </c>
      <c r="N71328">
        <v>86.62</v>
      </c>
      <c r="O71328" t="s">
        <v>34</v>
      </c>
    </row>
    <row r="71329" spans="1:15">
      <c r="A71329" s="1">
        <v>45275</v>
      </c>
      <c r="B71329" t="s">
        <v>53</v>
      </c>
      <c r="C71329" t="s">
        <v>37</v>
      </c>
      <c r="D71329" t="s">
        <v>36</v>
      </c>
      <c r="E71329" t="s">
        <v>23</v>
      </c>
      <c r="F71329">
        <v>453</v>
      </c>
      <c r="G71329">
        <v>183</v>
      </c>
      <c r="H71329">
        <v>32</v>
      </c>
      <c r="I71329">
        <v>200.85</v>
      </c>
      <c r="J71329">
        <v>65.06</v>
      </c>
      <c r="K71329">
        <v>10</v>
      </c>
      <c r="L71329" t="s">
        <v>44</v>
      </c>
      <c r="M71329">
        <v>0</v>
      </c>
      <c r="N71329">
        <v>67.31</v>
      </c>
      <c r="O71329" t="s">
        <v>27</v>
      </c>
    </row>
    <row r="71330" spans="1:15">
      <c r="A71330" s="1">
        <v>45275</v>
      </c>
      <c r="B71330" t="s">
        <v>53</v>
      </c>
      <c r="C71330" t="s">
        <v>40</v>
      </c>
      <c r="D71330" t="s">
        <v>38</v>
      </c>
      <c r="E71330" t="s">
        <v>26</v>
      </c>
      <c r="F71330">
        <v>295</v>
      </c>
      <c r="G71330">
        <v>239</v>
      </c>
      <c r="H71330">
        <v>48</v>
      </c>
      <c r="I71330">
        <v>239.83</v>
      </c>
      <c r="J71330">
        <v>89.4</v>
      </c>
      <c r="K71330">
        <v>5</v>
      </c>
      <c r="L71330" t="s">
        <v>29</v>
      </c>
      <c r="M71330">
        <v>0</v>
      </c>
      <c r="N71330">
        <v>89.94</v>
      </c>
      <c r="O71330" t="s">
        <v>20</v>
      </c>
    </row>
    <row r="71331" spans="1:15">
      <c r="A71331" s="1">
        <v>45275</v>
      </c>
      <c r="B71331" t="s">
        <v>53</v>
      </c>
      <c r="C71331" t="s">
        <v>41</v>
      </c>
      <c r="D71331" t="s">
        <v>31</v>
      </c>
      <c r="E71331" t="s">
        <v>18</v>
      </c>
      <c r="F71331">
        <v>213</v>
      </c>
      <c r="G71331">
        <v>161</v>
      </c>
      <c r="H71331">
        <v>77</v>
      </c>
      <c r="I71331">
        <v>172.6</v>
      </c>
      <c r="J71331">
        <v>99.34</v>
      </c>
      <c r="K71331">
        <v>10</v>
      </c>
      <c r="L71331" t="s">
        <v>44</v>
      </c>
      <c r="M71331">
        <v>1</v>
      </c>
      <c r="N71331">
        <v>100.71</v>
      </c>
      <c r="O71331" t="s">
        <v>27</v>
      </c>
    </row>
    <row r="71332" spans="1:15">
      <c r="A71332" s="1">
        <v>45275</v>
      </c>
      <c r="B71332" t="s">
        <v>53</v>
      </c>
      <c r="C71332" t="s">
        <v>42</v>
      </c>
      <c r="D71332" t="s">
        <v>17</v>
      </c>
      <c r="E71332" t="s">
        <v>23</v>
      </c>
      <c r="F71332">
        <v>68</v>
      </c>
      <c r="G71332">
        <v>40</v>
      </c>
      <c r="H71332">
        <v>57</v>
      </c>
      <c r="I71332">
        <v>52.21</v>
      </c>
      <c r="J71332">
        <v>84.08</v>
      </c>
      <c r="K71332">
        <v>5</v>
      </c>
      <c r="L71332" t="s">
        <v>44</v>
      </c>
      <c r="M71332">
        <v>1</v>
      </c>
      <c r="N71332">
        <v>86.16</v>
      </c>
      <c r="O71332" t="s">
        <v>27</v>
      </c>
    </row>
    <row r="71333" spans="1:15">
      <c r="A71333" s="1">
        <v>45275</v>
      </c>
      <c r="B71333" t="s">
        <v>53</v>
      </c>
      <c r="C71333" t="s">
        <v>43</v>
      </c>
      <c r="D71333" t="s">
        <v>31</v>
      </c>
      <c r="E71333" t="s">
        <v>32</v>
      </c>
      <c r="F71333">
        <v>474</v>
      </c>
      <c r="G71333">
        <v>383</v>
      </c>
      <c r="H71333">
        <v>52</v>
      </c>
      <c r="I71333">
        <v>398.6</v>
      </c>
      <c r="J71333">
        <v>35</v>
      </c>
      <c r="K71333">
        <v>5</v>
      </c>
      <c r="L71333" t="s">
        <v>44</v>
      </c>
      <c r="M71333">
        <v>1</v>
      </c>
      <c r="N71333">
        <v>30.54</v>
      </c>
      <c r="O71333" t="s">
        <v>27</v>
      </c>
    </row>
    <row r="71334" spans="1:15">
      <c r="A71334" s="1">
        <v>45275</v>
      </c>
      <c r="B71334" t="s">
        <v>53</v>
      </c>
      <c r="C71334" t="s">
        <v>45</v>
      </c>
      <c r="D71334" t="s">
        <v>31</v>
      </c>
      <c r="E71334" t="s">
        <v>18</v>
      </c>
      <c r="F71334">
        <v>142</v>
      </c>
      <c r="G71334">
        <v>93</v>
      </c>
      <c r="H71334">
        <v>163</v>
      </c>
      <c r="I71334">
        <v>101.57</v>
      </c>
      <c r="J71334">
        <v>82.01</v>
      </c>
      <c r="K71334">
        <v>10</v>
      </c>
      <c r="L71334" t="s">
        <v>29</v>
      </c>
      <c r="M71334">
        <v>1</v>
      </c>
      <c r="N71334">
        <v>80.31</v>
      </c>
      <c r="O71334" t="s">
        <v>39</v>
      </c>
    </row>
    <row r="71335" spans="1:15">
      <c r="A71335" s="1">
        <v>45275</v>
      </c>
      <c r="B71335" t="s">
        <v>53</v>
      </c>
      <c r="C71335" t="s">
        <v>46</v>
      </c>
      <c r="D71335" t="s">
        <v>17</v>
      </c>
      <c r="E71335" t="s">
        <v>26</v>
      </c>
      <c r="F71335">
        <v>310</v>
      </c>
      <c r="G71335">
        <v>277</v>
      </c>
      <c r="H71335">
        <v>21</v>
      </c>
      <c r="I71335">
        <v>269.26</v>
      </c>
      <c r="J71335">
        <v>40.950000000000003</v>
      </c>
      <c r="K71335">
        <v>15</v>
      </c>
      <c r="L71335" t="s">
        <v>24</v>
      </c>
      <c r="M71335">
        <v>0</v>
      </c>
      <c r="N71335">
        <v>41.3</v>
      </c>
      <c r="O71335" t="s">
        <v>27</v>
      </c>
    </row>
    <row r="71336" spans="1:15">
      <c r="A71336" s="1">
        <v>45275</v>
      </c>
      <c r="B71336" t="s">
        <v>53</v>
      </c>
      <c r="C71336" t="s">
        <v>47</v>
      </c>
      <c r="D71336" t="s">
        <v>38</v>
      </c>
      <c r="E71336" t="s">
        <v>26</v>
      </c>
      <c r="F71336">
        <v>361</v>
      </c>
      <c r="G71336">
        <v>40</v>
      </c>
      <c r="H71336">
        <v>166</v>
      </c>
      <c r="I71336">
        <v>31.04</v>
      </c>
      <c r="J71336">
        <v>98.36</v>
      </c>
      <c r="K71336">
        <v>0</v>
      </c>
      <c r="L71336" t="s">
        <v>44</v>
      </c>
      <c r="M71336">
        <v>1</v>
      </c>
      <c r="N71336">
        <v>98.33</v>
      </c>
      <c r="O71336" t="s">
        <v>20</v>
      </c>
    </row>
    <row r="71337" spans="1:15">
      <c r="A71337" s="1">
        <v>45275</v>
      </c>
      <c r="B71337" t="s">
        <v>53</v>
      </c>
      <c r="C71337" t="s">
        <v>48</v>
      </c>
      <c r="D71337" t="s">
        <v>36</v>
      </c>
      <c r="E71337" t="s">
        <v>18</v>
      </c>
      <c r="F71337">
        <v>432</v>
      </c>
      <c r="G71337">
        <v>302</v>
      </c>
      <c r="H71337">
        <v>70</v>
      </c>
      <c r="I71337">
        <v>315.73</v>
      </c>
      <c r="J71337">
        <v>56.77</v>
      </c>
      <c r="K71337">
        <v>0</v>
      </c>
      <c r="L71337" t="s">
        <v>19</v>
      </c>
      <c r="M71337">
        <v>0</v>
      </c>
      <c r="N71337">
        <v>51.98</v>
      </c>
      <c r="O71337" t="s">
        <v>27</v>
      </c>
    </row>
    <row r="71338" spans="1:15">
      <c r="A71338" s="1">
        <v>45275</v>
      </c>
      <c r="B71338" t="s">
        <v>53</v>
      </c>
      <c r="C71338" t="s">
        <v>49</v>
      </c>
      <c r="D71338" t="s">
        <v>36</v>
      </c>
      <c r="E71338" t="s">
        <v>23</v>
      </c>
      <c r="F71338">
        <v>191</v>
      </c>
      <c r="G71338">
        <v>8</v>
      </c>
      <c r="H71338">
        <v>140</v>
      </c>
      <c r="I71338">
        <v>25.54</v>
      </c>
      <c r="J71338">
        <v>74.08</v>
      </c>
      <c r="K71338">
        <v>10</v>
      </c>
      <c r="L71338" t="s">
        <v>24</v>
      </c>
      <c r="M71338">
        <v>0</v>
      </c>
      <c r="N71338">
        <v>71.09</v>
      </c>
      <c r="O71338" t="s">
        <v>27</v>
      </c>
    </row>
    <row r="71339" spans="1:15">
      <c r="A71339" s="1">
        <v>45275</v>
      </c>
      <c r="B71339" t="s">
        <v>53</v>
      </c>
      <c r="C71339" t="s">
        <v>50</v>
      </c>
      <c r="D71339" t="s">
        <v>31</v>
      </c>
      <c r="E71339" t="s">
        <v>18</v>
      </c>
      <c r="F71339">
        <v>411</v>
      </c>
      <c r="G71339">
        <v>6</v>
      </c>
      <c r="H71339">
        <v>118</v>
      </c>
      <c r="I71339">
        <v>20.41</v>
      </c>
      <c r="J71339">
        <v>46.77</v>
      </c>
      <c r="K71339">
        <v>0</v>
      </c>
      <c r="L71339" t="s">
        <v>29</v>
      </c>
      <c r="M71339">
        <v>0</v>
      </c>
      <c r="N71339">
        <v>50.3</v>
      </c>
      <c r="O71339" t="s">
        <v>39</v>
      </c>
    </row>
    <row r="71340" spans="1:15">
      <c r="A71340" s="1">
        <v>45275</v>
      </c>
      <c r="B71340" t="s">
        <v>53</v>
      </c>
      <c r="C71340" t="s">
        <v>51</v>
      </c>
      <c r="D71340" t="s">
        <v>22</v>
      </c>
      <c r="E71340" t="s">
        <v>32</v>
      </c>
      <c r="F71340">
        <v>468</v>
      </c>
      <c r="G71340">
        <v>126</v>
      </c>
      <c r="H71340">
        <v>89</v>
      </c>
      <c r="I71340">
        <v>125.29</v>
      </c>
      <c r="J71340">
        <v>11.66</v>
      </c>
      <c r="K71340">
        <v>10</v>
      </c>
      <c r="L71340" t="s">
        <v>29</v>
      </c>
      <c r="M71340">
        <v>1</v>
      </c>
      <c r="N71340">
        <v>10.59</v>
      </c>
      <c r="O71340" t="s">
        <v>27</v>
      </c>
    </row>
    <row r="71341" spans="1:15">
      <c r="A71341" s="1">
        <v>45275</v>
      </c>
      <c r="B71341" t="s">
        <v>53</v>
      </c>
      <c r="C71341" t="s">
        <v>52</v>
      </c>
      <c r="D71341" t="s">
        <v>17</v>
      </c>
      <c r="E71341" t="s">
        <v>32</v>
      </c>
      <c r="F71341">
        <v>236</v>
      </c>
      <c r="G71341">
        <v>209</v>
      </c>
      <c r="H71341">
        <v>119</v>
      </c>
      <c r="I71341">
        <v>201.51</v>
      </c>
      <c r="J71341">
        <v>88.54</v>
      </c>
      <c r="K71341">
        <v>20</v>
      </c>
      <c r="L71341" t="s">
        <v>44</v>
      </c>
      <c r="M71341">
        <v>0</v>
      </c>
      <c r="N71341">
        <v>89.61</v>
      </c>
      <c r="O71341" t="s">
        <v>27</v>
      </c>
    </row>
    <row r="71342" spans="1:15">
      <c r="A71342" s="1">
        <v>45275</v>
      </c>
      <c r="B71342" t="s">
        <v>54</v>
      </c>
      <c r="C71342" t="s">
        <v>16</v>
      </c>
      <c r="D71342" t="s">
        <v>31</v>
      </c>
      <c r="E71342" t="s">
        <v>32</v>
      </c>
      <c r="F71342">
        <v>254</v>
      </c>
      <c r="G71342">
        <v>100</v>
      </c>
      <c r="H71342">
        <v>114</v>
      </c>
      <c r="I71342">
        <v>100.96</v>
      </c>
      <c r="J71342">
        <v>39.479999999999997</v>
      </c>
      <c r="K71342">
        <v>0</v>
      </c>
      <c r="L71342" t="s">
        <v>29</v>
      </c>
      <c r="M71342">
        <v>0</v>
      </c>
      <c r="N71342">
        <v>39.729999999999997</v>
      </c>
      <c r="O71342" t="s">
        <v>27</v>
      </c>
    </row>
    <row r="71343" spans="1:15">
      <c r="A71343" s="1">
        <v>45275</v>
      </c>
      <c r="B71343" t="s">
        <v>54</v>
      </c>
      <c r="C71343" t="s">
        <v>21</v>
      </c>
      <c r="D71343" t="s">
        <v>31</v>
      </c>
      <c r="E71343" t="s">
        <v>32</v>
      </c>
      <c r="F71343">
        <v>328</v>
      </c>
      <c r="G71343">
        <v>291</v>
      </c>
      <c r="H71343">
        <v>47</v>
      </c>
      <c r="I71343">
        <v>302.16000000000003</v>
      </c>
      <c r="J71343">
        <v>82.35</v>
      </c>
      <c r="K71343">
        <v>0</v>
      </c>
      <c r="L71343" t="s">
        <v>24</v>
      </c>
      <c r="M71343">
        <v>0</v>
      </c>
      <c r="N71343">
        <v>80.48</v>
      </c>
      <c r="O71343" t="s">
        <v>20</v>
      </c>
    </row>
    <row r="71344" spans="1:15">
      <c r="A71344" s="1">
        <v>45275</v>
      </c>
      <c r="B71344" t="s">
        <v>54</v>
      </c>
      <c r="C71344" t="s">
        <v>25</v>
      </c>
      <c r="D71344" t="s">
        <v>36</v>
      </c>
      <c r="E71344" t="s">
        <v>26</v>
      </c>
      <c r="F71344">
        <v>62</v>
      </c>
      <c r="G71344">
        <v>62</v>
      </c>
      <c r="H71344">
        <v>160</v>
      </c>
      <c r="I71344">
        <v>59.09</v>
      </c>
      <c r="J71344">
        <v>75.959999999999994</v>
      </c>
      <c r="K71344">
        <v>0</v>
      </c>
      <c r="L71344" t="s">
        <v>44</v>
      </c>
      <c r="M71344">
        <v>0</v>
      </c>
      <c r="N71344">
        <v>74.09</v>
      </c>
      <c r="O71344" t="s">
        <v>20</v>
      </c>
    </row>
    <row r="71345" spans="1:15">
      <c r="A71345" s="1">
        <v>45275</v>
      </c>
      <c r="B71345" t="s">
        <v>54</v>
      </c>
      <c r="C71345" t="s">
        <v>28</v>
      </c>
      <c r="D71345" t="s">
        <v>31</v>
      </c>
      <c r="E71345" t="s">
        <v>23</v>
      </c>
      <c r="F71345">
        <v>151</v>
      </c>
      <c r="G71345">
        <v>34</v>
      </c>
      <c r="H71345">
        <v>184</v>
      </c>
      <c r="I71345">
        <v>47.64</v>
      </c>
      <c r="J71345">
        <v>76.48</v>
      </c>
      <c r="K71345">
        <v>10</v>
      </c>
      <c r="L71345" t="s">
        <v>44</v>
      </c>
      <c r="M71345">
        <v>1</v>
      </c>
      <c r="N71345">
        <v>73.69</v>
      </c>
      <c r="O71345" t="s">
        <v>34</v>
      </c>
    </row>
    <row r="71346" spans="1:15">
      <c r="A71346" s="1">
        <v>45275</v>
      </c>
      <c r="B71346" t="s">
        <v>54</v>
      </c>
      <c r="C71346" t="s">
        <v>30</v>
      </c>
      <c r="D71346" t="s">
        <v>31</v>
      </c>
      <c r="E71346" t="s">
        <v>32</v>
      </c>
      <c r="F71346">
        <v>325</v>
      </c>
      <c r="G71346">
        <v>30</v>
      </c>
      <c r="H71346">
        <v>41</v>
      </c>
      <c r="I71346">
        <v>43.92</v>
      </c>
      <c r="J71346">
        <v>17.739999999999998</v>
      </c>
      <c r="K71346">
        <v>5</v>
      </c>
      <c r="L71346" t="s">
        <v>29</v>
      </c>
      <c r="M71346">
        <v>1</v>
      </c>
      <c r="N71346">
        <v>13.74</v>
      </c>
      <c r="O71346" t="s">
        <v>34</v>
      </c>
    </row>
    <row r="71347" spans="1:15">
      <c r="A71347" s="1">
        <v>45275</v>
      </c>
      <c r="B71347" t="s">
        <v>54</v>
      </c>
      <c r="C71347" t="s">
        <v>33</v>
      </c>
      <c r="D71347" t="s">
        <v>38</v>
      </c>
      <c r="E71347" t="s">
        <v>26</v>
      </c>
      <c r="F71347">
        <v>176</v>
      </c>
      <c r="G71347">
        <v>83</v>
      </c>
      <c r="H71347">
        <v>78</v>
      </c>
      <c r="I71347">
        <v>89.19</v>
      </c>
      <c r="J71347">
        <v>83.25</v>
      </c>
      <c r="K71347">
        <v>5</v>
      </c>
      <c r="L71347" t="s">
        <v>19</v>
      </c>
      <c r="M71347">
        <v>0</v>
      </c>
      <c r="N71347">
        <v>86.99</v>
      </c>
      <c r="O71347" t="s">
        <v>20</v>
      </c>
    </row>
    <row r="71348" spans="1:15">
      <c r="A71348" s="1">
        <v>45275</v>
      </c>
      <c r="B71348" t="s">
        <v>54</v>
      </c>
      <c r="C71348" t="s">
        <v>35</v>
      </c>
      <c r="D71348" t="s">
        <v>38</v>
      </c>
      <c r="E71348" t="s">
        <v>32</v>
      </c>
      <c r="F71348">
        <v>251</v>
      </c>
      <c r="G71348">
        <v>15</v>
      </c>
      <c r="H71348">
        <v>82</v>
      </c>
      <c r="I71348">
        <v>30.3</v>
      </c>
      <c r="J71348">
        <v>67.64</v>
      </c>
      <c r="K71348">
        <v>20</v>
      </c>
      <c r="L71348" t="s">
        <v>29</v>
      </c>
      <c r="M71348">
        <v>0</v>
      </c>
      <c r="N71348">
        <v>68.62</v>
      </c>
      <c r="O71348" t="s">
        <v>34</v>
      </c>
    </row>
    <row r="71349" spans="1:15">
      <c r="A71349" s="1">
        <v>45275</v>
      </c>
      <c r="B71349" t="s">
        <v>54</v>
      </c>
      <c r="C71349" t="s">
        <v>37</v>
      </c>
      <c r="D71349" t="s">
        <v>17</v>
      </c>
      <c r="E71349" t="s">
        <v>26</v>
      </c>
      <c r="F71349">
        <v>85</v>
      </c>
      <c r="G71349">
        <v>61</v>
      </c>
      <c r="H71349">
        <v>58</v>
      </c>
      <c r="I71349">
        <v>56.36</v>
      </c>
      <c r="J71349">
        <v>94.57</v>
      </c>
      <c r="K71349">
        <v>20</v>
      </c>
      <c r="L71349" t="s">
        <v>19</v>
      </c>
      <c r="M71349">
        <v>1</v>
      </c>
      <c r="N71349">
        <v>94.97</v>
      </c>
      <c r="O71349" t="s">
        <v>20</v>
      </c>
    </row>
    <row r="71350" spans="1:15">
      <c r="A71350" s="1">
        <v>45275</v>
      </c>
      <c r="B71350" t="s">
        <v>54</v>
      </c>
      <c r="C71350" t="s">
        <v>40</v>
      </c>
      <c r="D71350" t="s">
        <v>36</v>
      </c>
      <c r="E71350" t="s">
        <v>23</v>
      </c>
      <c r="F71350">
        <v>287</v>
      </c>
      <c r="G71350">
        <v>210</v>
      </c>
      <c r="H71350">
        <v>36</v>
      </c>
      <c r="I71350">
        <v>213.57</v>
      </c>
      <c r="J71350">
        <v>23.27</v>
      </c>
      <c r="K71350">
        <v>0</v>
      </c>
      <c r="L71350" t="s">
        <v>19</v>
      </c>
      <c r="M71350">
        <v>1</v>
      </c>
      <c r="N71350">
        <v>27.08</v>
      </c>
      <c r="O71350" t="s">
        <v>39</v>
      </c>
    </row>
    <row r="71351" spans="1:15">
      <c r="A71351" s="1">
        <v>45275</v>
      </c>
      <c r="B71351" t="s">
        <v>54</v>
      </c>
      <c r="C71351" t="s">
        <v>41</v>
      </c>
      <c r="D71351" t="s">
        <v>17</v>
      </c>
      <c r="E71351" t="s">
        <v>23</v>
      </c>
      <c r="F71351">
        <v>86</v>
      </c>
      <c r="G71351">
        <v>54</v>
      </c>
      <c r="H71351">
        <v>138</v>
      </c>
      <c r="I71351">
        <v>68.09</v>
      </c>
      <c r="J71351">
        <v>64.67</v>
      </c>
      <c r="K71351">
        <v>10</v>
      </c>
      <c r="L71351" t="s">
        <v>29</v>
      </c>
      <c r="M71351">
        <v>1</v>
      </c>
      <c r="N71351">
        <v>63.85</v>
      </c>
      <c r="O71351" t="s">
        <v>27</v>
      </c>
    </row>
    <row r="71352" spans="1:15">
      <c r="A71352" s="1">
        <v>45275</v>
      </c>
      <c r="B71352" t="s">
        <v>54</v>
      </c>
      <c r="C71352" t="s">
        <v>42</v>
      </c>
      <c r="D71352" t="s">
        <v>36</v>
      </c>
      <c r="E71352" t="s">
        <v>32</v>
      </c>
      <c r="F71352">
        <v>420</v>
      </c>
      <c r="G71352">
        <v>224</v>
      </c>
      <c r="H71352">
        <v>30</v>
      </c>
      <c r="I71352">
        <v>229.68</v>
      </c>
      <c r="J71352">
        <v>59.41</v>
      </c>
      <c r="K71352">
        <v>5</v>
      </c>
      <c r="L71352" t="s">
        <v>19</v>
      </c>
      <c r="M71352">
        <v>0</v>
      </c>
      <c r="N71352">
        <v>56.15</v>
      </c>
      <c r="O71352" t="s">
        <v>39</v>
      </c>
    </row>
    <row r="71353" spans="1:15">
      <c r="A71353" s="1">
        <v>45275</v>
      </c>
      <c r="B71353" t="s">
        <v>54</v>
      </c>
      <c r="C71353" t="s">
        <v>43</v>
      </c>
      <c r="D71353" t="s">
        <v>22</v>
      </c>
      <c r="E71353" t="s">
        <v>32</v>
      </c>
      <c r="F71353">
        <v>463</v>
      </c>
      <c r="G71353">
        <v>149</v>
      </c>
      <c r="H71353">
        <v>43</v>
      </c>
      <c r="I71353">
        <v>168.82</v>
      </c>
      <c r="J71353">
        <v>23.03</v>
      </c>
      <c r="K71353">
        <v>10</v>
      </c>
      <c r="L71353" t="s">
        <v>19</v>
      </c>
      <c r="M71353">
        <v>1</v>
      </c>
      <c r="N71353">
        <v>21.3</v>
      </c>
      <c r="O71353" t="s">
        <v>34</v>
      </c>
    </row>
    <row r="71354" spans="1:15">
      <c r="A71354" s="1">
        <v>45275</v>
      </c>
      <c r="B71354" t="s">
        <v>54</v>
      </c>
      <c r="C71354" t="s">
        <v>45</v>
      </c>
      <c r="D71354" t="s">
        <v>36</v>
      </c>
      <c r="E71354" t="s">
        <v>23</v>
      </c>
      <c r="F71354">
        <v>280</v>
      </c>
      <c r="G71354">
        <v>239</v>
      </c>
      <c r="H71354">
        <v>125</v>
      </c>
      <c r="I71354">
        <v>242.1</v>
      </c>
      <c r="J71354">
        <v>69.099999999999994</v>
      </c>
      <c r="K71354">
        <v>10</v>
      </c>
      <c r="L71354" t="s">
        <v>24</v>
      </c>
      <c r="M71354">
        <v>1</v>
      </c>
      <c r="N71354">
        <v>64.53</v>
      </c>
      <c r="O71354" t="s">
        <v>27</v>
      </c>
    </row>
    <row r="71355" spans="1:15">
      <c r="A71355" s="1">
        <v>45275</v>
      </c>
      <c r="B71355" t="s">
        <v>54</v>
      </c>
      <c r="C71355" t="s">
        <v>46</v>
      </c>
      <c r="D71355" t="s">
        <v>31</v>
      </c>
      <c r="E71355" t="s">
        <v>23</v>
      </c>
      <c r="F71355">
        <v>466</v>
      </c>
      <c r="G71355">
        <v>403</v>
      </c>
      <c r="H71355">
        <v>183</v>
      </c>
      <c r="I71355">
        <v>401</v>
      </c>
      <c r="J71355">
        <v>85.88</v>
      </c>
      <c r="K71355">
        <v>10</v>
      </c>
      <c r="L71355" t="s">
        <v>24</v>
      </c>
      <c r="M71355">
        <v>0</v>
      </c>
      <c r="N71355">
        <v>81.23</v>
      </c>
      <c r="O71355" t="s">
        <v>20</v>
      </c>
    </row>
    <row r="71356" spans="1:15">
      <c r="A71356" s="1">
        <v>45275</v>
      </c>
      <c r="B71356" t="s">
        <v>54</v>
      </c>
      <c r="C71356" t="s">
        <v>47</v>
      </c>
      <c r="D71356" t="s">
        <v>31</v>
      </c>
      <c r="E71356" t="s">
        <v>32</v>
      </c>
      <c r="F71356">
        <v>360</v>
      </c>
      <c r="G71356">
        <v>149</v>
      </c>
      <c r="H71356">
        <v>40</v>
      </c>
      <c r="I71356">
        <v>141.6</v>
      </c>
      <c r="J71356">
        <v>27.77</v>
      </c>
      <c r="K71356">
        <v>20</v>
      </c>
      <c r="L71356" t="s">
        <v>19</v>
      </c>
      <c r="M71356">
        <v>1</v>
      </c>
      <c r="N71356">
        <v>30.08</v>
      </c>
      <c r="O71356" t="s">
        <v>34</v>
      </c>
    </row>
    <row r="71357" spans="1:15">
      <c r="A71357" s="1">
        <v>45275</v>
      </c>
      <c r="B71357" t="s">
        <v>54</v>
      </c>
      <c r="C71357" t="s">
        <v>48</v>
      </c>
      <c r="D71357" t="s">
        <v>17</v>
      </c>
      <c r="E71357" t="s">
        <v>32</v>
      </c>
      <c r="F71357">
        <v>152</v>
      </c>
      <c r="G71357">
        <v>141</v>
      </c>
      <c r="H71357">
        <v>124</v>
      </c>
      <c r="I71357">
        <v>156.91999999999999</v>
      </c>
      <c r="J71357">
        <v>15.76</v>
      </c>
      <c r="K71357">
        <v>15</v>
      </c>
      <c r="L71357" t="s">
        <v>24</v>
      </c>
      <c r="M71357">
        <v>1</v>
      </c>
      <c r="N71357">
        <v>14.23</v>
      </c>
      <c r="O71357" t="s">
        <v>27</v>
      </c>
    </row>
    <row r="71358" spans="1:15">
      <c r="A71358" s="1">
        <v>45275</v>
      </c>
      <c r="B71358" t="s">
        <v>54</v>
      </c>
      <c r="C71358" t="s">
        <v>49</v>
      </c>
      <c r="D71358" t="s">
        <v>31</v>
      </c>
      <c r="E71358" t="s">
        <v>32</v>
      </c>
      <c r="F71358">
        <v>126</v>
      </c>
      <c r="G71358">
        <v>123</v>
      </c>
      <c r="H71358">
        <v>110</v>
      </c>
      <c r="I71358">
        <v>119.4</v>
      </c>
      <c r="J71358">
        <v>93.6</v>
      </c>
      <c r="K71358">
        <v>0</v>
      </c>
      <c r="L71358" t="s">
        <v>19</v>
      </c>
      <c r="M71358">
        <v>1</v>
      </c>
      <c r="N71358">
        <v>89.85</v>
      </c>
      <c r="O71358" t="s">
        <v>20</v>
      </c>
    </row>
    <row r="71359" spans="1:15">
      <c r="A71359" s="1">
        <v>45275</v>
      </c>
      <c r="B71359" t="s">
        <v>54</v>
      </c>
      <c r="C71359" t="s">
        <v>50</v>
      </c>
      <c r="D71359" t="s">
        <v>17</v>
      </c>
      <c r="E71359" t="s">
        <v>18</v>
      </c>
      <c r="F71359">
        <v>437</v>
      </c>
      <c r="G71359">
        <v>245</v>
      </c>
      <c r="H71359">
        <v>158</v>
      </c>
      <c r="I71359">
        <v>244.15</v>
      </c>
      <c r="J71359">
        <v>35.58</v>
      </c>
      <c r="K71359">
        <v>10</v>
      </c>
      <c r="L71359" t="s">
        <v>44</v>
      </c>
      <c r="M71359">
        <v>1</v>
      </c>
      <c r="N71359">
        <v>36.42</v>
      </c>
      <c r="O71359" t="s">
        <v>39</v>
      </c>
    </row>
    <row r="71360" spans="1:15">
      <c r="A71360" s="1">
        <v>45275</v>
      </c>
      <c r="B71360" t="s">
        <v>54</v>
      </c>
      <c r="C71360" t="s">
        <v>51</v>
      </c>
      <c r="D71360" t="s">
        <v>36</v>
      </c>
      <c r="E71360" t="s">
        <v>18</v>
      </c>
      <c r="F71360">
        <v>417</v>
      </c>
      <c r="G71360">
        <v>119</v>
      </c>
      <c r="H71360">
        <v>149</v>
      </c>
      <c r="I71360">
        <v>114.5</v>
      </c>
      <c r="J71360">
        <v>59.68</v>
      </c>
      <c r="K71360">
        <v>5</v>
      </c>
      <c r="L71360" t="s">
        <v>44</v>
      </c>
      <c r="M71360">
        <v>1</v>
      </c>
      <c r="N71360">
        <v>64.06</v>
      </c>
      <c r="O71360" t="s">
        <v>20</v>
      </c>
    </row>
    <row r="71361" spans="1:15">
      <c r="A71361" s="1">
        <v>45275</v>
      </c>
      <c r="B71361" t="s">
        <v>54</v>
      </c>
      <c r="C71361" t="s">
        <v>52</v>
      </c>
      <c r="D71361" t="s">
        <v>17</v>
      </c>
      <c r="E71361" t="s">
        <v>32</v>
      </c>
      <c r="F71361">
        <v>237</v>
      </c>
      <c r="G71361">
        <v>145</v>
      </c>
      <c r="H71361">
        <v>197</v>
      </c>
      <c r="I71361">
        <v>141.55000000000001</v>
      </c>
      <c r="J71361">
        <v>94.5</v>
      </c>
      <c r="K71361">
        <v>5</v>
      </c>
      <c r="L71361" t="s">
        <v>44</v>
      </c>
      <c r="M71361">
        <v>1</v>
      </c>
      <c r="N71361">
        <v>91.3</v>
      </c>
      <c r="O71361" t="s">
        <v>34</v>
      </c>
    </row>
    <row r="71362" spans="1:15">
      <c r="A71362" s="1">
        <v>45275</v>
      </c>
      <c r="B71362" t="s">
        <v>55</v>
      </c>
      <c r="C71362" t="s">
        <v>16</v>
      </c>
      <c r="D71362" t="s">
        <v>22</v>
      </c>
      <c r="E71362" t="s">
        <v>26</v>
      </c>
      <c r="F71362">
        <v>163</v>
      </c>
      <c r="G71362">
        <v>46</v>
      </c>
      <c r="H71362">
        <v>200</v>
      </c>
      <c r="I71362">
        <v>65.52</v>
      </c>
      <c r="J71362">
        <v>64.87</v>
      </c>
      <c r="K71362">
        <v>20</v>
      </c>
      <c r="L71362" t="s">
        <v>29</v>
      </c>
      <c r="M71362">
        <v>0</v>
      </c>
      <c r="N71362">
        <v>67.61</v>
      </c>
      <c r="O71362" t="s">
        <v>39</v>
      </c>
    </row>
    <row r="71363" spans="1:15">
      <c r="A71363" s="1">
        <v>45275</v>
      </c>
      <c r="B71363" t="s">
        <v>55</v>
      </c>
      <c r="C71363" t="s">
        <v>21</v>
      </c>
      <c r="D71363" t="s">
        <v>31</v>
      </c>
      <c r="E71363" t="s">
        <v>18</v>
      </c>
      <c r="F71363">
        <v>173</v>
      </c>
      <c r="G71363">
        <v>61</v>
      </c>
      <c r="H71363">
        <v>195</v>
      </c>
      <c r="I71363">
        <v>57.13</v>
      </c>
      <c r="J71363">
        <v>59.74</v>
      </c>
      <c r="K71363">
        <v>5</v>
      </c>
      <c r="L71363" t="s">
        <v>44</v>
      </c>
      <c r="M71363">
        <v>0</v>
      </c>
      <c r="N71363">
        <v>62.8</v>
      </c>
      <c r="O71363" t="s">
        <v>39</v>
      </c>
    </row>
    <row r="71364" spans="1:15">
      <c r="A71364" s="1">
        <v>45275</v>
      </c>
      <c r="B71364" t="s">
        <v>55</v>
      </c>
      <c r="C71364" t="s">
        <v>25</v>
      </c>
      <c r="D71364" t="s">
        <v>22</v>
      </c>
      <c r="E71364" t="s">
        <v>23</v>
      </c>
      <c r="F71364">
        <v>63</v>
      </c>
      <c r="G71364">
        <v>21</v>
      </c>
      <c r="H71364">
        <v>25</v>
      </c>
      <c r="I71364">
        <v>34.51</v>
      </c>
      <c r="J71364">
        <v>74.540000000000006</v>
      </c>
      <c r="K71364">
        <v>10</v>
      </c>
      <c r="L71364" t="s">
        <v>24</v>
      </c>
      <c r="M71364">
        <v>0</v>
      </c>
      <c r="N71364">
        <v>74.819999999999993</v>
      </c>
      <c r="O71364" t="s">
        <v>20</v>
      </c>
    </row>
    <row r="71365" spans="1:15">
      <c r="A71365" s="1">
        <v>45275</v>
      </c>
      <c r="B71365" t="s">
        <v>55</v>
      </c>
      <c r="C71365" t="s">
        <v>28</v>
      </c>
      <c r="D71365" t="s">
        <v>22</v>
      </c>
      <c r="E71365" t="s">
        <v>18</v>
      </c>
      <c r="F71365">
        <v>446</v>
      </c>
      <c r="G71365">
        <v>175</v>
      </c>
      <c r="H71365">
        <v>58</v>
      </c>
      <c r="I71365">
        <v>167.93</v>
      </c>
      <c r="J71365">
        <v>32.049999999999997</v>
      </c>
      <c r="K71365">
        <v>15</v>
      </c>
      <c r="L71365" t="s">
        <v>24</v>
      </c>
      <c r="M71365">
        <v>0</v>
      </c>
      <c r="N71365">
        <v>29.49</v>
      </c>
      <c r="O71365" t="s">
        <v>20</v>
      </c>
    </row>
    <row r="71366" spans="1:15">
      <c r="A71366" s="1">
        <v>45275</v>
      </c>
      <c r="B71366" t="s">
        <v>55</v>
      </c>
      <c r="C71366" t="s">
        <v>30</v>
      </c>
      <c r="D71366" t="s">
        <v>22</v>
      </c>
      <c r="E71366" t="s">
        <v>32</v>
      </c>
      <c r="F71366">
        <v>344</v>
      </c>
      <c r="G71366">
        <v>193</v>
      </c>
      <c r="H71366">
        <v>116</v>
      </c>
      <c r="I71366">
        <v>199.84</v>
      </c>
      <c r="J71366">
        <v>38.619999999999997</v>
      </c>
      <c r="K71366">
        <v>20</v>
      </c>
      <c r="L71366" t="s">
        <v>24</v>
      </c>
      <c r="M71366">
        <v>1</v>
      </c>
      <c r="N71366">
        <v>40.71</v>
      </c>
      <c r="O71366" t="s">
        <v>39</v>
      </c>
    </row>
    <row r="71367" spans="1:15">
      <c r="A71367" s="1">
        <v>45275</v>
      </c>
      <c r="B71367" t="s">
        <v>55</v>
      </c>
      <c r="C71367" t="s">
        <v>33</v>
      </c>
      <c r="D71367" t="s">
        <v>31</v>
      </c>
      <c r="E71367" t="s">
        <v>18</v>
      </c>
      <c r="F71367">
        <v>375</v>
      </c>
      <c r="G71367">
        <v>48</v>
      </c>
      <c r="H71367">
        <v>161</v>
      </c>
      <c r="I71367">
        <v>58.41</v>
      </c>
      <c r="J71367">
        <v>71.03</v>
      </c>
      <c r="K71367">
        <v>15</v>
      </c>
      <c r="L71367" t="s">
        <v>44</v>
      </c>
      <c r="M71367">
        <v>1</v>
      </c>
      <c r="N71367">
        <v>69.569999999999993</v>
      </c>
      <c r="O71367" t="s">
        <v>27</v>
      </c>
    </row>
    <row r="71368" spans="1:15">
      <c r="A71368" s="1">
        <v>45275</v>
      </c>
      <c r="B71368" t="s">
        <v>55</v>
      </c>
      <c r="C71368" t="s">
        <v>35</v>
      </c>
      <c r="D71368" t="s">
        <v>38</v>
      </c>
      <c r="E71368" t="s">
        <v>23</v>
      </c>
      <c r="F71368">
        <v>304</v>
      </c>
      <c r="G71368">
        <v>117</v>
      </c>
      <c r="H71368">
        <v>60</v>
      </c>
      <c r="I71368">
        <v>116.83</v>
      </c>
      <c r="J71368">
        <v>23.21</v>
      </c>
      <c r="K71368">
        <v>10</v>
      </c>
      <c r="L71368" t="s">
        <v>44</v>
      </c>
      <c r="M71368">
        <v>0</v>
      </c>
      <c r="N71368">
        <v>24.51</v>
      </c>
      <c r="O71368" t="s">
        <v>20</v>
      </c>
    </row>
    <row r="71369" spans="1:15">
      <c r="A71369" s="1">
        <v>45275</v>
      </c>
      <c r="B71369" t="s">
        <v>55</v>
      </c>
      <c r="C71369" t="s">
        <v>37</v>
      </c>
      <c r="D71369" t="s">
        <v>22</v>
      </c>
      <c r="E71369" t="s">
        <v>23</v>
      </c>
      <c r="F71369">
        <v>257</v>
      </c>
      <c r="G71369">
        <v>61</v>
      </c>
      <c r="H71369">
        <v>88</v>
      </c>
      <c r="I71369">
        <v>62.38</v>
      </c>
      <c r="J71369">
        <v>21.46</v>
      </c>
      <c r="K71369">
        <v>0</v>
      </c>
      <c r="L71369" t="s">
        <v>44</v>
      </c>
      <c r="M71369">
        <v>1</v>
      </c>
      <c r="N71369">
        <v>18.420000000000002</v>
      </c>
      <c r="O71369" t="s">
        <v>27</v>
      </c>
    </row>
    <row r="71370" spans="1:15">
      <c r="A71370" s="1">
        <v>45275</v>
      </c>
      <c r="B71370" t="s">
        <v>55</v>
      </c>
      <c r="C71370" t="s">
        <v>40</v>
      </c>
      <c r="D71370" t="s">
        <v>31</v>
      </c>
      <c r="E71370" t="s">
        <v>23</v>
      </c>
      <c r="F71370">
        <v>80</v>
      </c>
      <c r="G71370">
        <v>16</v>
      </c>
      <c r="H71370">
        <v>96</v>
      </c>
      <c r="I71370">
        <v>18.940000000000001</v>
      </c>
      <c r="J71370">
        <v>49.2</v>
      </c>
      <c r="K71370">
        <v>0</v>
      </c>
      <c r="L71370" t="s">
        <v>19</v>
      </c>
      <c r="M71370">
        <v>0</v>
      </c>
      <c r="N71370">
        <v>51.62</v>
      </c>
      <c r="O71370" t="s">
        <v>39</v>
      </c>
    </row>
    <row r="71371" spans="1:15">
      <c r="A71371" s="1">
        <v>45275</v>
      </c>
      <c r="B71371" t="s">
        <v>55</v>
      </c>
      <c r="C71371" t="s">
        <v>41</v>
      </c>
      <c r="D71371" t="s">
        <v>31</v>
      </c>
      <c r="E71371" t="s">
        <v>32</v>
      </c>
      <c r="F71371">
        <v>254</v>
      </c>
      <c r="G71371">
        <v>81</v>
      </c>
      <c r="H71371">
        <v>177</v>
      </c>
      <c r="I71371">
        <v>90.41</v>
      </c>
      <c r="J71371">
        <v>48.86</v>
      </c>
      <c r="K71371">
        <v>20</v>
      </c>
      <c r="L71371" t="s">
        <v>44</v>
      </c>
      <c r="M71371">
        <v>0</v>
      </c>
      <c r="N71371">
        <v>46.74</v>
      </c>
      <c r="O71371" t="s">
        <v>20</v>
      </c>
    </row>
    <row r="71372" spans="1:15">
      <c r="A71372" s="1">
        <v>45275</v>
      </c>
      <c r="B71372" t="s">
        <v>55</v>
      </c>
      <c r="C71372" t="s">
        <v>42</v>
      </c>
      <c r="D71372" t="s">
        <v>36</v>
      </c>
      <c r="E71372" t="s">
        <v>32</v>
      </c>
      <c r="F71372">
        <v>61</v>
      </c>
      <c r="G71372">
        <v>51</v>
      </c>
      <c r="H71372">
        <v>162</v>
      </c>
      <c r="I71372">
        <v>52.28</v>
      </c>
      <c r="J71372">
        <v>39.03</v>
      </c>
      <c r="K71372">
        <v>0</v>
      </c>
      <c r="L71372" t="s">
        <v>29</v>
      </c>
      <c r="M71372">
        <v>1</v>
      </c>
      <c r="N71372">
        <v>34.56</v>
      </c>
      <c r="O71372" t="s">
        <v>39</v>
      </c>
    </row>
    <row r="71373" spans="1:15">
      <c r="A71373" s="1">
        <v>45275</v>
      </c>
      <c r="B71373" t="s">
        <v>55</v>
      </c>
      <c r="C71373" t="s">
        <v>43</v>
      </c>
      <c r="D71373" t="s">
        <v>38</v>
      </c>
      <c r="E71373" t="s">
        <v>32</v>
      </c>
      <c r="F71373">
        <v>262</v>
      </c>
      <c r="G71373">
        <v>126</v>
      </c>
      <c r="H71373">
        <v>199</v>
      </c>
      <c r="I71373">
        <v>129.57</v>
      </c>
      <c r="J71373">
        <v>95.98</v>
      </c>
      <c r="K71373">
        <v>10</v>
      </c>
      <c r="L71373" t="s">
        <v>44</v>
      </c>
      <c r="M71373">
        <v>1</v>
      </c>
      <c r="N71373">
        <v>92.72</v>
      </c>
      <c r="O71373" t="s">
        <v>20</v>
      </c>
    </row>
    <row r="71374" spans="1:15">
      <c r="A71374" s="1">
        <v>45275</v>
      </c>
      <c r="B71374" t="s">
        <v>55</v>
      </c>
      <c r="C71374" t="s">
        <v>45</v>
      </c>
      <c r="D71374" t="s">
        <v>22</v>
      </c>
      <c r="E71374" t="s">
        <v>32</v>
      </c>
      <c r="F71374">
        <v>322</v>
      </c>
      <c r="G71374">
        <v>279</v>
      </c>
      <c r="H71374">
        <v>86</v>
      </c>
      <c r="I71374">
        <v>294.48</v>
      </c>
      <c r="J71374">
        <v>37.07</v>
      </c>
      <c r="K71374">
        <v>20</v>
      </c>
      <c r="L71374" t="s">
        <v>19</v>
      </c>
      <c r="M71374">
        <v>0</v>
      </c>
      <c r="N71374">
        <v>33.25</v>
      </c>
      <c r="O71374" t="s">
        <v>39</v>
      </c>
    </row>
    <row r="71375" spans="1:15">
      <c r="A71375" s="1">
        <v>45275</v>
      </c>
      <c r="B71375" t="s">
        <v>55</v>
      </c>
      <c r="C71375" t="s">
        <v>46</v>
      </c>
      <c r="D71375" t="s">
        <v>17</v>
      </c>
      <c r="E71375" t="s">
        <v>32</v>
      </c>
      <c r="F71375">
        <v>114</v>
      </c>
      <c r="G71375">
        <v>54</v>
      </c>
      <c r="H71375">
        <v>26</v>
      </c>
      <c r="I71375">
        <v>68.989999999999995</v>
      </c>
      <c r="J71375">
        <v>77.36</v>
      </c>
      <c r="K71375">
        <v>5</v>
      </c>
      <c r="L71375" t="s">
        <v>44</v>
      </c>
      <c r="M71375">
        <v>0</v>
      </c>
      <c r="N71375">
        <v>81.08</v>
      </c>
      <c r="O71375" t="s">
        <v>34</v>
      </c>
    </row>
    <row r="71376" spans="1:15">
      <c r="A71376" s="1">
        <v>45275</v>
      </c>
      <c r="B71376" t="s">
        <v>55</v>
      </c>
      <c r="C71376" t="s">
        <v>47</v>
      </c>
      <c r="D71376" t="s">
        <v>17</v>
      </c>
      <c r="E71376" t="s">
        <v>18</v>
      </c>
      <c r="F71376">
        <v>462</v>
      </c>
      <c r="G71376">
        <v>214</v>
      </c>
      <c r="H71376">
        <v>62</v>
      </c>
      <c r="I71376">
        <v>205.87</v>
      </c>
      <c r="J71376">
        <v>75.349999999999994</v>
      </c>
      <c r="K71376">
        <v>15</v>
      </c>
      <c r="L71376" t="s">
        <v>29</v>
      </c>
      <c r="M71376">
        <v>0</v>
      </c>
      <c r="N71376">
        <v>75.67</v>
      </c>
      <c r="O71376" t="s">
        <v>39</v>
      </c>
    </row>
    <row r="71377" spans="1:15">
      <c r="A71377" s="1">
        <v>45275</v>
      </c>
      <c r="B71377" t="s">
        <v>55</v>
      </c>
      <c r="C71377" t="s">
        <v>48</v>
      </c>
      <c r="D71377" t="s">
        <v>31</v>
      </c>
      <c r="E71377" t="s">
        <v>26</v>
      </c>
      <c r="F71377">
        <v>184</v>
      </c>
      <c r="G71377">
        <v>138</v>
      </c>
      <c r="H71377">
        <v>176</v>
      </c>
      <c r="I71377">
        <v>140.55000000000001</v>
      </c>
      <c r="J71377">
        <v>42.82</v>
      </c>
      <c r="K71377">
        <v>5</v>
      </c>
      <c r="L71377" t="s">
        <v>29</v>
      </c>
      <c r="M71377">
        <v>0</v>
      </c>
      <c r="N71377">
        <v>42.41</v>
      </c>
      <c r="O71377" t="s">
        <v>27</v>
      </c>
    </row>
    <row r="71378" spans="1:15">
      <c r="A71378" s="1">
        <v>45275</v>
      </c>
      <c r="B71378" t="s">
        <v>55</v>
      </c>
      <c r="C71378" t="s">
        <v>49</v>
      </c>
      <c r="D71378" t="s">
        <v>31</v>
      </c>
      <c r="E71378" t="s">
        <v>23</v>
      </c>
      <c r="F71378">
        <v>120</v>
      </c>
      <c r="G71378">
        <v>18</v>
      </c>
      <c r="H71378">
        <v>150</v>
      </c>
      <c r="I71378">
        <v>31.01</v>
      </c>
      <c r="J71378">
        <v>24.41</v>
      </c>
      <c r="K71378">
        <v>15</v>
      </c>
      <c r="L71378" t="s">
        <v>29</v>
      </c>
      <c r="M71378">
        <v>0</v>
      </c>
      <c r="N71378">
        <v>25.68</v>
      </c>
      <c r="O71378" t="s">
        <v>39</v>
      </c>
    </row>
    <row r="71379" spans="1:15">
      <c r="A71379" s="1">
        <v>45275</v>
      </c>
      <c r="B71379" t="s">
        <v>55</v>
      </c>
      <c r="C71379" t="s">
        <v>50</v>
      </c>
      <c r="D71379" t="s">
        <v>17</v>
      </c>
      <c r="E71379" t="s">
        <v>26</v>
      </c>
      <c r="F71379">
        <v>82</v>
      </c>
      <c r="G71379">
        <v>31</v>
      </c>
      <c r="H71379">
        <v>87</v>
      </c>
      <c r="I71379">
        <v>43.69</v>
      </c>
      <c r="J71379">
        <v>18.329999999999998</v>
      </c>
      <c r="K71379">
        <v>5</v>
      </c>
      <c r="L71379" t="s">
        <v>44</v>
      </c>
      <c r="M71379">
        <v>0</v>
      </c>
      <c r="N71379">
        <v>23.07</v>
      </c>
      <c r="O71379" t="s">
        <v>20</v>
      </c>
    </row>
    <row r="71380" spans="1:15">
      <c r="A71380" s="1">
        <v>45275</v>
      </c>
      <c r="B71380" t="s">
        <v>55</v>
      </c>
      <c r="C71380" t="s">
        <v>51</v>
      </c>
      <c r="D71380" t="s">
        <v>38</v>
      </c>
      <c r="E71380" t="s">
        <v>23</v>
      </c>
      <c r="F71380">
        <v>137</v>
      </c>
      <c r="G71380">
        <v>101</v>
      </c>
      <c r="H71380">
        <v>94</v>
      </c>
      <c r="I71380">
        <v>105.57</v>
      </c>
      <c r="J71380">
        <v>50.66</v>
      </c>
      <c r="K71380">
        <v>20</v>
      </c>
      <c r="L71380" t="s">
        <v>19</v>
      </c>
      <c r="M71380">
        <v>0</v>
      </c>
      <c r="N71380">
        <v>53.86</v>
      </c>
      <c r="O71380" t="s">
        <v>20</v>
      </c>
    </row>
    <row r="71381" spans="1:15">
      <c r="A71381" s="1">
        <v>45275</v>
      </c>
      <c r="B71381" t="s">
        <v>55</v>
      </c>
      <c r="C71381" t="s">
        <v>52</v>
      </c>
      <c r="D71381" t="s">
        <v>36</v>
      </c>
      <c r="E71381" t="s">
        <v>26</v>
      </c>
      <c r="F71381">
        <v>468</v>
      </c>
      <c r="G71381">
        <v>272</v>
      </c>
      <c r="H71381">
        <v>142</v>
      </c>
      <c r="I71381">
        <v>288.89</v>
      </c>
      <c r="J71381">
        <v>45.12</v>
      </c>
      <c r="K71381">
        <v>15</v>
      </c>
      <c r="L71381" t="s">
        <v>24</v>
      </c>
      <c r="M71381">
        <v>1</v>
      </c>
      <c r="N71381">
        <v>43.52</v>
      </c>
      <c r="O71381" t="s">
        <v>39</v>
      </c>
    </row>
    <row r="71382" spans="1:15">
      <c r="A71382" s="1">
        <v>45275</v>
      </c>
      <c r="B71382" t="s">
        <v>56</v>
      </c>
      <c r="C71382" t="s">
        <v>16</v>
      </c>
      <c r="D71382" t="s">
        <v>36</v>
      </c>
      <c r="E71382" t="s">
        <v>23</v>
      </c>
      <c r="F71382">
        <v>360</v>
      </c>
      <c r="G71382">
        <v>91</v>
      </c>
      <c r="H71382">
        <v>53</v>
      </c>
      <c r="I71382">
        <v>90.33</v>
      </c>
      <c r="J71382">
        <v>20.2</v>
      </c>
      <c r="K71382">
        <v>5</v>
      </c>
      <c r="L71382" t="s">
        <v>19</v>
      </c>
      <c r="M71382">
        <v>0</v>
      </c>
      <c r="N71382">
        <v>18.25</v>
      </c>
      <c r="O71382" t="s">
        <v>39</v>
      </c>
    </row>
    <row r="71383" spans="1:15">
      <c r="A71383" s="1">
        <v>45275</v>
      </c>
      <c r="B71383" t="s">
        <v>56</v>
      </c>
      <c r="C71383" t="s">
        <v>21</v>
      </c>
      <c r="D71383" t="s">
        <v>17</v>
      </c>
      <c r="E71383" t="s">
        <v>26</v>
      </c>
      <c r="F71383">
        <v>367</v>
      </c>
      <c r="G71383">
        <v>363</v>
      </c>
      <c r="H71383">
        <v>113</v>
      </c>
      <c r="I71383">
        <v>365.75</v>
      </c>
      <c r="J71383">
        <v>45.68</v>
      </c>
      <c r="K71383">
        <v>20</v>
      </c>
      <c r="L71383" t="s">
        <v>19</v>
      </c>
      <c r="M71383">
        <v>1</v>
      </c>
      <c r="N71383">
        <v>41.02</v>
      </c>
      <c r="O71383" t="s">
        <v>27</v>
      </c>
    </row>
    <row r="71384" spans="1:15">
      <c r="A71384" s="1">
        <v>45275</v>
      </c>
      <c r="B71384" t="s">
        <v>56</v>
      </c>
      <c r="C71384" t="s">
        <v>25</v>
      </c>
      <c r="D71384" t="s">
        <v>31</v>
      </c>
      <c r="E71384" t="s">
        <v>32</v>
      </c>
      <c r="F71384">
        <v>53</v>
      </c>
      <c r="G71384">
        <v>35</v>
      </c>
      <c r="H71384">
        <v>160</v>
      </c>
      <c r="I71384">
        <v>38.119999999999997</v>
      </c>
      <c r="J71384">
        <v>98.09</v>
      </c>
      <c r="K71384">
        <v>0</v>
      </c>
      <c r="L71384" t="s">
        <v>29</v>
      </c>
      <c r="M71384">
        <v>1</v>
      </c>
      <c r="N71384">
        <v>97.39</v>
      </c>
      <c r="O71384" t="s">
        <v>39</v>
      </c>
    </row>
    <row r="71385" spans="1:15">
      <c r="A71385" s="1">
        <v>45275</v>
      </c>
      <c r="B71385" t="s">
        <v>56</v>
      </c>
      <c r="C71385" t="s">
        <v>28</v>
      </c>
      <c r="D71385" t="s">
        <v>31</v>
      </c>
      <c r="E71385" t="s">
        <v>18</v>
      </c>
      <c r="F71385">
        <v>341</v>
      </c>
      <c r="G71385">
        <v>311</v>
      </c>
      <c r="H71385">
        <v>134</v>
      </c>
      <c r="I71385">
        <v>315.27999999999997</v>
      </c>
      <c r="J71385">
        <v>35.57</v>
      </c>
      <c r="K71385">
        <v>0</v>
      </c>
      <c r="L71385" t="s">
        <v>19</v>
      </c>
      <c r="M71385">
        <v>1</v>
      </c>
      <c r="N71385">
        <v>38.72</v>
      </c>
      <c r="O71385" t="s">
        <v>20</v>
      </c>
    </row>
    <row r="71386" spans="1:15">
      <c r="A71386" s="1">
        <v>45275</v>
      </c>
      <c r="B71386" t="s">
        <v>56</v>
      </c>
      <c r="C71386" t="s">
        <v>30</v>
      </c>
      <c r="D71386" t="s">
        <v>22</v>
      </c>
      <c r="E71386" t="s">
        <v>26</v>
      </c>
      <c r="F71386">
        <v>426</v>
      </c>
      <c r="G71386">
        <v>315</v>
      </c>
      <c r="H71386">
        <v>151</v>
      </c>
      <c r="I71386">
        <v>306.24</v>
      </c>
      <c r="J71386">
        <v>98.02</v>
      </c>
      <c r="K71386">
        <v>5</v>
      </c>
      <c r="L71386" t="s">
        <v>44</v>
      </c>
      <c r="M71386">
        <v>0</v>
      </c>
      <c r="N71386">
        <v>98</v>
      </c>
      <c r="O71386" t="s">
        <v>39</v>
      </c>
    </row>
    <row r="71387" spans="1:15">
      <c r="A71387" s="1">
        <v>45275</v>
      </c>
      <c r="B71387" t="s">
        <v>56</v>
      </c>
      <c r="C71387" t="s">
        <v>33</v>
      </c>
      <c r="D71387" t="s">
        <v>31</v>
      </c>
      <c r="E71387" t="s">
        <v>23</v>
      </c>
      <c r="F71387">
        <v>328</v>
      </c>
      <c r="G71387">
        <v>222</v>
      </c>
      <c r="H71387">
        <v>183</v>
      </c>
      <c r="I71387">
        <v>220.81</v>
      </c>
      <c r="J71387">
        <v>49.72</v>
      </c>
      <c r="K71387">
        <v>0</v>
      </c>
      <c r="L71387" t="s">
        <v>29</v>
      </c>
      <c r="M71387">
        <v>0</v>
      </c>
      <c r="N71387">
        <v>44.78</v>
      </c>
      <c r="O71387" t="s">
        <v>20</v>
      </c>
    </row>
    <row r="71388" spans="1:15">
      <c r="A71388" s="1">
        <v>45275</v>
      </c>
      <c r="B71388" t="s">
        <v>56</v>
      </c>
      <c r="C71388" t="s">
        <v>35</v>
      </c>
      <c r="D71388" t="s">
        <v>36</v>
      </c>
      <c r="E71388" t="s">
        <v>26</v>
      </c>
      <c r="F71388">
        <v>412</v>
      </c>
      <c r="G71388">
        <v>224</v>
      </c>
      <c r="H71388">
        <v>99</v>
      </c>
      <c r="I71388">
        <v>240.27</v>
      </c>
      <c r="J71388">
        <v>77.73</v>
      </c>
      <c r="K71388">
        <v>5</v>
      </c>
      <c r="L71388" t="s">
        <v>29</v>
      </c>
      <c r="M71388">
        <v>0</v>
      </c>
      <c r="N71388">
        <v>73.69</v>
      </c>
      <c r="O71388" t="s">
        <v>27</v>
      </c>
    </row>
    <row r="71389" spans="1:15">
      <c r="A71389" s="1">
        <v>45275</v>
      </c>
      <c r="B71389" t="s">
        <v>56</v>
      </c>
      <c r="C71389" t="s">
        <v>37</v>
      </c>
      <c r="D71389" t="s">
        <v>36</v>
      </c>
      <c r="E71389" t="s">
        <v>23</v>
      </c>
      <c r="F71389">
        <v>156</v>
      </c>
      <c r="G71389">
        <v>134</v>
      </c>
      <c r="H71389">
        <v>60</v>
      </c>
      <c r="I71389">
        <v>134.91</v>
      </c>
      <c r="J71389">
        <v>92.04</v>
      </c>
      <c r="K71389">
        <v>20</v>
      </c>
      <c r="L71389" t="s">
        <v>24</v>
      </c>
      <c r="M71389">
        <v>1</v>
      </c>
      <c r="N71389">
        <v>95.32</v>
      </c>
      <c r="O71389" t="s">
        <v>34</v>
      </c>
    </row>
    <row r="71390" spans="1:15">
      <c r="A71390" s="1">
        <v>45275</v>
      </c>
      <c r="B71390" t="s">
        <v>56</v>
      </c>
      <c r="C71390" t="s">
        <v>40</v>
      </c>
      <c r="D71390" t="s">
        <v>36</v>
      </c>
      <c r="E71390" t="s">
        <v>18</v>
      </c>
      <c r="F71390">
        <v>301</v>
      </c>
      <c r="G71390">
        <v>175</v>
      </c>
      <c r="H71390">
        <v>177</v>
      </c>
      <c r="I71390">
        <v>176.28</v>
      </c>
      <c r="J71390">
        <v>56.88</v>
      </c>
      <c r="K71390">
        <v>5</v>
      </c>
      <c r="L71390" t="s">
        <v>29</v>
      </c>
      <c r="M71390">
        <v>1</v>
      </c>
      <c r="N71390">
        <v>61.5</v>
      </c>
      <c r="O71390" t="s">
        <v>27</v>
      </c>
    </row>
    <row r="71391" spans="1:15">
      <c r="A71391" s="1">
        <v>45275</v>
      </c>
      <c r="B71391" t="s">
        <v>56</v>
      </c>
      <c r="C71391" t="s">
        <v>41</v>
      </c>
      <c r="D71391" t="s">
        <v>31</v>
      </c>
      <c r="E71391" t="s">
        <v>18</v>
      </c>
      <c r="F71391">
        <v>177</v>
      </c>
      <c r="G71391">
        <v>22</v>
      </c>
      <c r="H71391">
        <v>165</v>
      </c>
      <c r="I71391">
        <v>29.96</v>
      </c>
      <c r="J71391">
        <v>39.31</v>
      </c>
      <c r="K71391">
        <v>5</v>
      </c>
      <c r="L71391" t="s">
        <v>19</v>
      </c>
      <c r="M71391">
        <v>1</v>
      </c>
      <c r="N71391">
        <v>39.68</v>
      </c>
      <c r="O71391" t="s">
        <v>34</v>
      </c>
    </row>
    <row r="71392" spans="1:15">
      <c r="A71392" s="1">
        <v>45275</v>
      </c>
      <c r="B71392" t="s">
        <v>56</v>
      </c>
      <c r="C71392" t="s">
        <v>42</v>
      </c>
      <c r="D71392" t="s">
        <v>31</v>
      </c>
      <c r="E71392" t="s">
        <v>23</v>
      </c>
      <c r="F71392">
        <v>273</v>
      </c>
      <c r="G71392">
        <v>158</v>
      </c>
      <c r="H71392">
        <v>37</v>
      </c>
      <c r="I71392">
        <v>154.88</v>
      </c>
      <c r="J71392">
        <v>68.7</v>
      </c>
      <c r="K71392">
        <v>20</v>
      </c>
      <c r="L71392" t="s">
        <v>24</v>
      </c>
      <c r="M71392">
        <v>0</v>
      </c>
      <c r="N71392">
        <v>64.02</v>
      </c>
      <c r="O71392" t="s">
        <v>39</v>
      </c>
    </row>
    <row r="71393" spans="1:15">
      <c r="A71393" s="1">
        <v>45275</v>
      </c>
      <c r="B71393" t="s">
        <v>56</v>
      </c>
      <c r="C71393" t="s">
        <v>43</v>
      </c>
      <c r="D71393" t="s">
        <v>17</v>
      </c>
      <c r="E71393" t="s">
        <v>26</v>
      </c>
      <c r="F71393">
        <v>337</v>
      </c>
      <c r="G71393">
        <v>194</v>
      </c>
      <c r="H71393">
        <v>174</v>
      </c>
      <c r="I71393">
        <v>184.48</v>
      </c>
      <c r="J71393">
        <v>67.819999999999993</v>
      </c>
      <c r="K71393">
        <v>15</v>
      </c>
      <c r="L71393" t="s">
        <v>19</v>
      </c>
      <c r="M71393">
        <v>1</v>
      </c>
      <c r="N71393">
        <v>70.69</v>
      </c>
      <c r="O71393" t="s">
        <v>34</v>
      </c>
    </row>
    <row r="71394" spans="1:15">
      <c r="A71394" s="1">
        <v>45275</v>
      </c>
      <c r="B71394" t="s">
        <v>56</v>
      </c>
      <c r="C71394" t="s">
        <v>45</v>
      </c>
      <c r="D71394" t="s">
        <v>36</v>
      </c>
      <c r="E71394" t="s">
        <v>26</v>
      </c>
      <c r="F71394">
        <v>90</v>
      </c>
      <c r="G71394">
        <v>66</v>
      </c>
      <c r="H71394">
        <v>159</v>
      </c>
      <c r="I71394">
        <v>83.86</v>
      </c>
      <c r="J71394">
        <v>34.49</v>
      </c>
      <c r="K71394">
        <v>10</v>
      </c>
      <c r="L71394" t="s">
        <v>29</v>
      </c>
      <c r="M71394">
        <v>1</v>
      </c>
      <c r="N71394">
        <v>38.5</v>
      </c>
      <c r="O71394" t="s">
        <v>20</v>
      </c>
    </row>
    <row r="71395" spans="1:15">
      <c r="A71395" s="1">
        <v>45275</v>
      </c>
      <c r="B71395" t="s">
        <v>56</v>
      </c>
      <c r="C71395" t="s">
        <v>46</v>
      </c>
      <c r="D71395" t="s">
        <v>31</v>
      </c>
      <c r="E71395" t="s">
        <v>32</v>
      </c>
      <c r="F71395">
        <v>267</v>
      </c>
      <c r="G71395">
        <v>76</v>
      </c>
      <c r="H71395">
        <v>48</v>
      </c>
      <c r="I71395">
        <v>72.05</v>
      </c>
      <c r="J71395">
        <v>59.98</v>
      </c>
      <c r="K71395">
        <v>20</v>
      </c>
      <c r="L71395" t="s">
        <v>29</v>
      </c>
      <c r="M71395">
        <v>1</v>
      </c>
      <c r="N71395">
        <v>64.97</v>
      </c>
      <c r="O71395" t="s">
        <v>34</v>
      </c>
    </row>
    <row r="71396" spans="1:15">
      <c r="A71396" s="1">
        <v>45275</v>
      </c>
      <c r="B71396" t="s">
        <v>56</v>
      </c>
      <c r="C71396" t="s">
        <v>47</v>
      </c>
      <c r="D71396" t="s">
        <v>31</v>
      </c>
      <c r="E71396" t="s">
        <v>26</v>
      </c>
      <c r="F71396">
        <v>346</v>
      </c>
      <c r="G71396">
        <v>254</v>
      </c>
      <c r="H71396">
        <v>123</v>
      </c>
      <c r="I71396">
        <v>253.24</v>
      </c>
      <c r="J71396">
        <v>93.75</v>
      </c>
      <c r="K71396">
        <v>20</v>
      </c>
      <c r="L71396" t="s">
        <v>29</v>
      </c>
      <c r="M71396">
        <v>0</v>
      </c>
      <c r="N71396">
        <v>96.83</v>
      </c>
      <c r="O71396" t="s">
        <v>20</v>
      </c>
    </row>
    <row r="71397" spans="1:15">
      <c r="A71397" s="1">
        <v>45275</v>
      </c>
      <c r="B71397" t="s">
        <v>56</v>
      </c>
      <c r="C71397" t="s">
        <v>48</v>
      </c>
      <c r="D71397" t="s">
        <v>38</v>
      </c>
      <c r="E71397" t="s">
        <v>18</v>
      </c>
      <c r="F71397">
        <v>208</v>
      </c>
      <c r="G71397">
        <v>191</v>
      </c>
      <c r="H71397">
        <v>178</v>
      </c>
      <c r="I71397">
        <v>193.29</v>
      </c>
      <c r="J71397">
        <v>24.28</v>
      </c>
      <c r="K71397">
        <v>15</v>
      </c>
      <c r="L71397" t="s">
        <v>24</v>
      </c>
      <c r="M71397">
        <v>0</v>
      </c>
      <c r="N71397">
        <v>25.64</v>
      </c>
      <c r="O71397" t="s">
        <v>34</v>
      </c>
    </row>
    <row r="71398" spans="1:15">
      <c r="A71398" s="1">
        <v>45275</v>
      </c>
      <c r="B71398" t="s">
        <v>56</v>
      </c>
      <c r="C71398" t="s">
        <v>49</v>
      </c>
      <c r="D71398" t="s">
        <v>22</v>
      </c>
      <c r="E71398" t="s">
        <v>32</v>
      </c>
      <c r="F71398">
        <v>384</v>
      </c>
      <c r="G71398">
        <v>41</v>
      </c>
      <c r="H71398">
        <v>30</v>
      </c>
      <c r="I71398">
        <v>46.65</v>
      </c>
      <c r="J71398">
        <v>45.85</v>
      </c>
      <c r="K71398">
        <v>5</v>
      </c>
      <c r="L71398" t="s">
        <v>19</v>
      </c>
      <c r="M71398">
        <v>0</v>
      </c>
      <c r="N71398">
        <v>46.71</v>
      </c>
      <c r="O71398" t="s">
        <v>34</v>
      </c>
    </row>
    <row r="71399" spans="1:15">
      <c r="A71399" s="1">
        <v>45275</v>
      </c>
      <c r="B71399" t="s">
        <v>56</v>
      </c>
      <c r="C71399" t="s">
        <v>50</v>
      </c>
      <c r="D71399" t="s">
        <v>38</v>
      </c>
      <c r="E71399" t="s">
        <v>23</v>
      </c>
      <c r="F71399">
        <v>467</v>
      </c>
      <c r="G71399">
        <v>349</v>
      </c>
      <c r="H71399">
        <v>169</v>
      </c>
      <c r="I71399">
        <v>343.79</v>
      </c>
      <c r="J71399">
        <v>73</v>
      </c>
      <c r="K71399">
        <v>0</v>
      </c>
      <c r="L71399" t="s">
        <v>44</v>
      </c>
      <c r="M71399">
        <v>1</v>
      </c>
      <c r="N71399">
        <v>76.81</v>
      </c>
      <c r="O71399" t="s">
        <v>27</v>
      </c>
    </row>
    <row r="71400" spans="1:15">
      <c r="A71400" s="1">
        <v>45275</v>
      </c>
      <c r="B71400" t="s">
        <v>56</v>
      </c>
      <c r="C71400" t="s">
        <v>51</v>
      </c>
      <c r="D71400" t="s">
        <v>38</v>
      </c>
      <c r="E71400" t="s">
        <v>32</v>
      </c>
      <c r="F71400">
        <v>474</v>
      </c>
      <c r="G71400">
        <v>272</v>
      </c>
      <c r="H71400">
        <v>88</v>
      </c>
      <c r="I71400">
        <v>268.86</v>
      </c>
      <c r="J71400">
        <v>36.69</v>
      </c>
      <c r="K71400">
        <v>5</v>
      </c>
      <c r="L71400" t="s">
        <v>44</v>
      </c>
      <c r="M71400">
        <v>0</v>
      </c>
      <c r="N71400">
        <v>35.83</v>
      </c>
      <c r="O71400" t="s">
        <v>34</v>
      </c>
    </row>
    <row r="71401" spans="1:15">
      <c r="A71401" s="1">
        <v>45275</v>
      </c>
      <c r="B71401" t="s">
        <v>56</v>
      </c>
      <c r="C71401" t="s">
        <v>52</v>
      </c>
      <c r="D71401" t="s">
        <v>38</v>
      </c>
      <c r="E71401" t="s">
        <v>18</v>
      </c>
      <c r="F71401">
        <v>288</v>
      </c>
      <c r="G71401">
        <v>280</v>
      </c>
      <c r="H71401">
        <v>118</v>
      </c>
      <c r="I71401">
        <v>290.06</v>
      </c>
      <c r="J71401">
        <v>14.26</v>
      </c>
      <c r="K71401">
        <v>20</v>
      </c>
      <c r="L71401" t="s">
        <v>29</v>
      </c>
      <c r="M71401">
        <v>0</v>
      </c>
      <c r="N71401">
        <v>16.64</v>
      </c>
      <c r="O71401" t="s">
        <v>39</v>
      </c>
    </row>
    <row r="71402" spans="1:15">
      <c r="A71402" s="1">
        <v>45276</v>
      </c>
      <c r="B71402" t="s">
        <v>15</v>
      </c>
      <c r="C71402" t="s">
        <v>16</v>
      </c>
      <c r="D71402" t="s">
        <v>36</v>
      </c>
      <c r="E71402" t="s">
        <v>23</v>
      </c>
      <c r="F71402">
        <v>159</v>
      </c>
      <c r="G71402">
        <v>119</v>
      </c>
      <c r="H71402">
        <v>199</v>
      </c>
      <c r="I71402">
        <v>134.94</v>
      </c>
      <c r="J71402">
        <v>74.760000000000005</v>
      </c>
      <c r="K71402">
        <v>0</v>
      </c>
      <c r="L71402" t="s">
        <v>29</v>
      </c>
      <c r="M71402">
        <v>0</v>
      </c>
      <c r="N71402">
        <v>78.87</v>
      </c>
      <c r="O71402" t="s">
        <v>27</v>
      </c>
    </row>
    <row r="71403" spans="1:15">
      <c r="A71403" s="1">
        <v>45276</v>
      </c>
      <c r="B71403" t="s">
        <v>15</v>
      </c>
      <c r="C71403" t="s">
        <v>21</v>
      </c>
      <c r="D71403" t="s">
        <v>17</v>
      </c>
      <c r="E71403" t="s">
        <v>26</v>
      </c>
      <c r="F71403">
        <v>232</v>
      </c>
      <c r="G71403">
        <v>11</v>
      </c>
      <c r="H71403">
        <v>73</v>
      </c>
      <c r="I71403">
        <v>11.66</v>
      </c>
      <c r="J71403">
        <v>57.07</v>
      </c>
      <c r="K71403">
        <v>20</v>
      </c>
      <c r="L71403" t="s">
        <v>44</v>
      </c>
      <c r="M71403">
        <v>1</v>
      </c>
      <c r="N71403">
        <v>57.9</v>
      </c>
      <c r="O71403" t="s">
        <v>39</v>
      </c>
    </row>
    <row r="71404" spans="1:15">
      <c r="A71404" s="1">
        <v>45276</v>
      </c>
      <c r="B71404" t="s">
        <v>15</v>
      </c>
      <c r="C71404" t="s">
        <v>25</v>
      </c>
      <c r="D71404" t="s">
        <v>17</v>
      </c>
      <c r="E71404" t="s">
        <v>18</v>
      </c>
      <c r="F71404">
        <v>500</v>
      </c>
      <c r="G71404">
        <v>200</v>
      </c>
      <c r="H71404">
        <v>56</v>
      </c>
      <c r="I71404">
        <v>198.63</v>
      </c>
      <c r="J71404">
        <v>89.74</v>
      </c>
      <c r="K71404">
        <v>10</v>
      </c>
      <c r="L71404" t="s">
        <v>44</v>
      </c>
      <c r="M71404">
        <v>1</v>
      </c>
      <c r="N71404">
        <v>92.77</v>
      </c>
      <c r="O71404" t="s">
        <v>27</v>
      </c>
    </row>
    <row r="71405" spans="1:15">
      <c r="A71405" s="1">
        <v>45276</v>
      </c>
      <c r="B71405" t="s">
        <v>15</v>
      </c>
      <c r="C71405" t="s">
        <v>28</v>
      </c>
      <c r="D71405" t="s">
        <v>36</v>
      </c>
      <c r="E71405" t="s">
        <v>32</v>
      </c>
      <c r="F71405">
        <v>412</v>
      </c>
      <c r="G71405">
        <v>72</v>
      </c>
      <c r="H71405">
        <v>29</v>
      </c>
      <c r="I71405">
        <v>89.79</v>
      </c>
      <c r="J71405">
        <v>75.12</v>
      </c>
      <c r="K71405">
        <v>0</v>
      </c>
      <c r="L71405" t="s">
        <v>19</v>
      </c>
      <c r="M71405">
        <v>0</v>
      </c>
      <c r="N71405">
        <v>75.13</v>
      </c>
      <c r="O71405" t="s">
        <v>20</v>
      </c>
    </row>
    <row r="71406" spans="1:15">
      <c r="A71406" s="1">
        <v>45276</v>
      </c>
      <c r="B71406" t="s">
        <v>15</v>
      </c>
      <c r="C71406" t="s">
        <v>30</v>
      </c>
      <c r="D71406" t="s">
        <v>17</v>
      </c>
      <c r="E71406" t="s">
        <v>23</v>
      </c>
      <c r="F71406">
        <v>62</v>
      </c>
      <c r="G71406">
        <v>46</v>
      </c>
      <c r="H71406">
        <v>178</v>
      </c>
      <c r="I71406">
        <v>50.86</v>
      </c>
      <c r="J71406">
        <v>47.17</v>
      </c>
      <c r="K71406">
        <v>20</v>
      </c>
      <c r="L71406" t="s">
        <v>19</v>
      </c>
      <c r="M71406">
        <v>0</v>
      </c>
      <c r="N71406">
        <v>48.07</v>
      </c>
      <c r="O71406" t="s">
        <v>27</v>
      </c>
    </row>
    <row r="71407" spans="1:15">
      <c r="A71407" s="1">
        <v>45276</v>
      </c>
      <c r="B71407" t="s">
        <v>15</v>
      </c>
      <c r="C71407" t="s">
        <v>33</v>
      </c>
      <c r="D71407" t="s">
        <v>38</v>
      </c>
      <c r="E71407" t="s">
        <v>26</v>
      </c>
      <c r="F71407">
        <v>386</v>
      </c>
      <c r="G71407">
        <v>357</v>
      </c>
      <c r="H71407">
        <v>27</v>
      </c>
      <c r="I71407">
        <v>369.61</v>
      </c>
      <c r="J71407">
        <v>20.81</v>
      </c>
      <c r="K71407">
        <v>15</v>
      </c>
      <c r="L71407" t="s">
        <v>24</v>
      </c>
      <c r="M71407">
        <v>1</v>
      </c>
      <c r="N71407">
        <v>23.12</v>
      </c>
      <c r="O71407" t="s">
        <v>27</v>
      </c>
    </row>
    <row r="71408" spans="1:15">
      <c r="A71408" s="1">
        <v>45276</v>
      </c>
      <c r="B71408" t="s">
        <v>15</v>
      </c>
      <c r="C71408" t="s">
        <v>35</v>
      </c>
      <c r="D71408" t="s">
        <v>36</v>
      </c>
      <c r="E71408" t="s">
        <v>26</v>
      </c>
      <c r="F71408">
        <v>330</v>
      </c>
      <c r="G71408">
        <v>267</v>
      </c>
      <c r="H71408">
        <v>135</v>
      </c>
      <c r="I71408">
        <v>266.66000000000003</v>
      </c>
      <c r="J71408">
        <v>11.5</v>
      </c>
      <c r="K71408">
        <v>10</v>
      </c>
      <c r="L71408" t="s">
        <v>44</v>
      </c>
      <c r="M71408">
        <v>0</v>
      </c>
      <c r="N71408">
        <v>13.18</v>
      </c>
      <c r="O71408" t="s">
        <v>34</v>
      </c>
    </row>
    <row r="71409" spans="1:15">
      <c r="A71409" s="1">
        <v>45276</v>
      </c>
      <c r="B71409" t="s">
        <v>15</v>
      </c>
      <c r="C71409" t="s">
        <v>37</v>
      </c>
      <c r="D71409" t="s">
        <v>17</v>
      </c>
      <c r="E71409" t="s">
        <v>26</v>
      </c>
      <c r="F71409">
        <v>313</v>
      </c>
      <c r="G71409">
        <v>164</v>
      </c>
      <c r="H71409">
        <v>79</v>
      </c>
      <c r="I71409">
        <v>166.59</v>
      </c>
      <c r="J71409">
        <v>90.64</v>
      </c>
      <c r="K71409">
        <v>10</v>
      </c>
      <c r="L71409" t="s">
        <v>29</v>
      </c>
      <c r="M71409">
        <v>1</v>
      </c>
      <c r="N71409">
        <v>95.33</v>
      </c>
      <c r="O71409" t="s">
        <v>20</v>
      </c>
    </row>
    <row r="71410" spans="1:15">
      <c r="A71410" s="1">
        <v>45276</v>
      </c>
      <c r="B71410" t="s">
        <v>15</v>
      </c>
      <c r="C71410" t="s">
        <v>40</v>
      </c>
      <c r="D71410" t="s">
        <v>17</v>
      </c>
      <c r="E71410" t="s">
        <v>26</v>
      </c>
      <c r="F71410">
        <v>375</v>
      </c>
      <c r="G71410">
        <v>152</v>
      </c>
      <c r="H71410">
        <v>33</v>
      </c>
      <c r="I71410">
        <v>164.87</v>
      </c>
      <c r="J71410">
        <v>20.16</v>
      </c>
      <c r="K71410">
        <v>0</v>
      </c>
      <c r="L71410" t="s">
        <v>29</v>
      </c>
      <c r="M71410">
        <v>0</v>
      </c>
      <c r="N71410">
        <v>20.13</v>
      </c>
      <c r="O71410" t="s">
        <v>20</v>
      </c>
    </row>
    <row r="71411" spans="1:15">
      <c r="A71411" s="1">
        <v>45276</v>
      </c>
      <c r="B71411" t="s">
        <v>15</v>
      </c>
      <c r="C71411" t="s">
        <v>41</v>
      </c>
      <c r="D71411" t="s">
        <v>17</v>
      </c>
      <c r="E71411" t="s">
        <v>18</v>
      </c>
      <c r="F71411">
        <v>123</v>
      </c>
      <c r="G71411">
        <v>55</v>
      </c>
      <c r="H71411">
        <v>177</v>
      </c>
      <c r="I71411">
        <v>48.95</v>
      </c>
      <c r="J71411">
        <v>24.58</v>
      </c>
      <c r="K71411">
        <v>15</v>
      </c>
      <c r="L71411" t="s">
        <v>44</v>
      </c>
      <c r="M71411">
        <v>0</v>
      </c>
      <c r="N71411">
        <v>28.69</v>
      </c>
      <c r="O71411" t="s">
        <v>27</v>
      </c>
    </row>
    <row r="71412" spans="1:15">
      <c r="A71412" s="1">
        <v>45276</v>
      </c>
      <c r="B71412" t="s">
        <v>15</v>
      </c>
      <c r="C71412" t="s">
        <v>42</v>
      </c>
      <c r="D71412" t="s">
        <v>22</v>
      </c>
      <c r="E71412" t="s">
        <v>26</v>
      </c>
      <c r="F71412">
        <v>402</v>
      </c>
      <c r="G71412">
        <v>176</v>
      </c>
      <c r="H71412">
        <v>162</v>
      </c>
      <c r="I71412">
        <v>180.6</v>
      </c>
      <c r="J71412">
        <v>88.02</v>
      </c>
      <c r="K71412">
        <v>10</v>
      </c>
      <c r="L71412" t="s">
        <v>24</v>
      </c>
      <c r="M71412">
        <v>1</v>
      </c>
      <c r="N71412">
        <v>92.39</v>
      </c>
      <c r="O71412" t="s">
        <v>39</v>
      </c>
    </row>
    <row r="71413" spans="1:15">
      <c r="A71413" s="1">
        <v>45276</v>
      </c>
      <c r="B71413" t="s">
        <v>15</v>
      </c>
      <c r="C71413" t="s">
        <v>43</v>
      </c>
      <c r="D71413" t="s">
        <v>31</v>
      </c>
      <c r="E71413" t="s">
        <v>23</v>
      </c>
      <c r="F71413">
        <v>312</v>
      </c>
      <c r="G71413">
        <v>296</v>
      </c>
      <c r="H71413">
        <v>37</v>
      </c>
      <c r="I71413">
        <v>310.3</v>
      </c>
      <c r="J71413">
        <v>33.880000000000003</v>
      </c>
      <c r="K71413">
        <v>5</v>
      </c>
      <c r="L71413" t="s">
        <v>19</v>
      </c>
      <c r="M71413">
        <v>0</v>
      </c>
      <c r="N71413">
        <v>37.619999999999997</v>
      </c>
      <c r="O71413" t="s">
        <v>20</v>
      </c>
    </row>
    <row r="71414" spans="1:15">
      <c r="A71414" s="1">
        <v>45276</v>
      </c>
      <c r="B71414" t="s">
        <v>15</v>
      </c>
      <c r="C71414" t="s">
        <v>45</v>
      </c>
      <c r="D71414" t="s">
        <v>22</v>
      </c>
      <c r="E71414" t="s">
        <v>18</v>
      </c>
      <c r="F71414">
        <v>98</v>
      </c>
      <c r="G71414">
        <v>75</v>
      </c>
      <c r="H71414">
        <v>109</v>
      </c>
      <c r="I71414">
        <v>68.64</v>
      </c>
      <c r="J71414">
        <v>91.58</v>
      </c>
      <c r="K71414">
        <v>15</v>
      </c>
      <c r="L71414" t="s">
        <v>29</v>
      </c>
      <c r="M71414">
        <v>0</v>
      </c>
      <c r="N71414">
        <v>87.11</v>
      </c>
      <c r="O71414" t="s">
        <v>20</v>
      </c>
    </row>
    <row r="71415" spans="1:15">
      <c r="A71415" s="1">
        <v>45276</v>
      </c>
      <c r="B71415" t="s">
        <v>15</v>
      </c>
      <c r="C71415" t="s">
        <v>46</v>
      </c>
      <c r="D71415" t="s">
        <v>36</v>
      </c>
      <c r="E71415" t="s">
        <v>23</v>
      </c>
      <c r="F71415">
        <v>301</v>
      </c>
      <c r="G71415">
        <v>51</v>
      </c>
      <c r="H71415">
        <v>153</v>
      </c>
      <c r="I71415">
        <v>52.41</v>
      </c>
      <c r="J71415">
        <v>57.68</v>
      </c>
      <c r="K71415">
        <v>5</v>
      </c>
      <c r="L71415" t="s">
        <v>19</v>
      </c>
      <c r="M71415">
        <v>1</v>
      </c>
      <c r="N71415">
        <v>55.54</v>
      </c>
      <c r="O71415" t="s">
        <v>34</v>
      </c>
    </row>
    <row r="71416" spans="1:15">
      <c r="A71416" s="1">
        <v>45276</v>
      </c>
      <c r="B71416" t="s">
        <v>15</v>
      </c>
      <c r="C71416" t="s">
        <v>47</v>
      </c>
      <c r="D71416" t="s">
        <v>22</v>
      </c>
      <c r="E71416" t="s">
        <v>26</v>
      </c>
      <c r="F71416">
        <v>303</v>
      </c>
      <c r="G71416">
        <v>246</v>
      </c>
      <c r="H71416">
        <v>127</v>
      </c>
      <c r="I71416">
        <v>240.43</v>
      </c>
      <c r="J71416">
        <v>84.26</v>
      </c>
      <c r="K71416">
        <v>5</v>
      </c>
      <c r="L71416" t="s">
        <v>19</v>
      </c>
      <c r="M71416">
        <v>1</v>
      </c>
      <c r="N71416">
        <v>84.88</v>
      </c>
      <c r="O71416" t="s">
        <v>39</v>
      </c>
    </row>
    <row r="71417" spans="1:15">
      <c r="A71417" s="1">
        <v>45276</v>
      </c>
      <c r="B71417" t="s">
        <v>15</v>
      </c>
      <c r="C71417" t="s">
        <v>48</v>
      </c>
      <c r="D71417" t="s">
        <v>22</v>
      </c>
      <c r="E71417" t="s">
        <v>23</v>
      </c>
      <c r="F71417">
        <v>273</v>
      </c>
      <c r="G71417">
        <v>221</v>
      </c>
      <c r="H71417">
        <v>64</v>
      </c>
      <c r="I71417">
        <v>239.46</v>
      </c>
      <c r="J71417">
        <v>16.54</v>
      </c>
      <c r="K71417">
        <v>10</v>
      </c>
      <c r="L71417" t="s">
        <v>24</v>
      </c>
      <c r="M71417">
        <v>1</v>
      </c>
      <c r="N71417">
        <v>19.13</v>
      </c>
      <c r="O71417" t="s">
        <v>39</v>
      </c>
    </row>
    <row r="71418" spans="1:15">
      <c r="A71418" s="1">
        <v>45276</v>
      </c>
      <c r="B71418" t="s">
        <v>15</v>
      </c>
      <c r="C71418" t="s">
        <v>49</v>
      </c>
      <c r="D71418" t="s">
        <v>36</v>
      </c>
      <c r="E71418" t="s">
        <v>18</v>
      </c>
      <c r="F71418">
        <v>326</v>
      </c>
      <c r="G71418">
        <v>105</v>
      </c>
      <c r="H71418">
        <v>58</v>
      </c>
      <c r="I71418">
        <v>115.25</v>
      </c>
      <c r="J71418">
        <v>20.39</v>
      </c>
      <c r="K71418">
        <v>10</v>
      </c>
      <c r="L71418" t="s">
        <v>19</v>
      </c>
      <c r="M71418">
        <v>0</v>
      </c>
      <c r="N71418">
        <v>17.22</v>
      </c>
      <c r="O71418" t="s">
        <v>39</v>
      </c>
    </row>
    <row r="71419" spans="1:15">
      <c r="A71419" s="1">
        <v>45276</v>
      </c>
      <c r="B71419" t="s">
        <v>15</v>
      </c>
      <c r="C71419" t="s">
        <v>50</v>
      </c>
      <c r="D71419" t="s">
        <v>38</v>
      </c>
      <c r="E71419" t="s">
        <v>32</v>
      </c>
      <c r="F71419">
        <v>206</v>
      </c>
      <c r="G71419">
        <v>103</v>
      </c>
      <c r="H71419">
        <v>181</v>
      </c>
      <c r="I71419">
        <v>100.41</v>
      </c>
      <c r="J71419">
        <v>28.86</v>
      </c>
      <c r="K71419">
        <v>5</v>
      </c>
      <c r="L71419" t="s">
        <v>19</v>
      </c>
      <c r="M71419">
        <v>0</v>
      </c>
      <c r="N71419">
        <v>28.13</v>
      </c>
      <c r="O71419" t="s">
        <v>20</v>
      </c>
    </row>
    <row r="71420" spans="1:15">
      <c r="A71420" s="1">
        <v>45276</v>
      </c>
      <c r="B71420" t="s">
        <v>15</v>
      </c>
      <c r="C71420" t="s">
        <v>51</v>
      </c>
      <c r="D71420" t="s">
        <v>17</v>
      </c>
      <c r="E71420" t="s">
        <v>18</v>
      </c>
      <c r="F71420">
        <v>400</v>
      </c>
      <c r="G71420">
        <v>87</v>
      </c>
      <c r="H71420">
        <v>109</v>
      </c>
      <c r="I71420">
        <v>94.24</v>
      </c>
      <c r="J71420">
        <v>94.44</v>
      </c>
      <c r="K71420">
        <v>10</v>
      </c>
      <c r="L71420" t="s">
        <v>24</v>
      </c>
      <c r="M71420">
        <v>1</v>
      </c>
      <c r="N71420">
        <v>96.67</v>
      </c>
      <c r="O71420" t="s">
        <v>34</v>
      </c>
    </row>
    <row r="71421" spans="1:15">
      <c r="A71421" s="1">
        <v>45276</v>
      </c>
      <c r="B71421" t="s">
        <v>15</v>
      </c>
      <c r="C71421" t="s">
        <v>52</v>
      </c>
      <c r="D71421" t="s">
        <v>31</v>
      </c>
      <c r="E71421" t="s">
        <v>26</v>
      </c>
      <c r="F71421">
        <v>209</v>
      </c>
      <c r="G71421">
        <v>179</v>
      </c>
      <c r="H71421">
        <v>33</v>
      </c>
      <c r="I71421">
        <v>174.63</v>
      </c>
      <c r="J71421">
        <v>98.93</v>
      </c>
      <c r="K71421">
        <v>0</v>
      </c>
      <c r="L71421" t="s">
        <v>19</v>
      </c>
      <c r="M71421">
        <v>0</v>
      </c>
      <c r="N71421">
        <v>102.72</v>
      </c>
      <c r="O71421" t="s">
        <v>27</v>
      </c>
    </row>
    <row r="71422" spans="1:15">
      <c r="A71422" s="1">
        <v>45276</v>
      </c>
      <c r="B71422" t="s">
        <v>53</v>
      </c>
      <c r="C71422" t="s">
        <v>16</v>
      </c>
      <c r="D71422" t="s">
        <v>38</v>
      </c>
      <c r="E71422" t="s">
        <v>26</v>
      </c>
      <c r="F71422">
        <v>413</v>
      </c>
      <c r="G71422">
        <v>163</v>
      </c>
      <c r="H71422">
        <v>197</v>
      </c>
      <c r="I71422">
        <v>157.69999999999999</v>
      </c>
      <c r="J71422">
        <v>56.76</v>
      </c>
      <c r="K71422">
        <v>10</v>
      </c>
      <c r="L71422" t="s">
        <v>29</v>
      </c>
      <c r="M71422">
        <v>0</v>
      </c>
      <c r="N71422">
        <v>59.97</v>
      </c>
      <c r="O71422" t="s">
        <v>27</v>
      </c>
    </row>
    <row r="71423" spans="1:15">
      <c r="A71423" s="1">
        <v>45276</v>
      </c>
      <c r="B71423" t="s">
        <v>53</v>
      </c>
      <c r="C71423" t="s">
        <v>21</v>
      </c>
      <c r="D71423" t="s">
        <v>17</v>
      </c>
      <c r="E71423" t="s">
        <v>23</v>
      </c>
      <c r="F71423">
        <v>205</v>
      </c>
      <c r="G71423">
        <v>106</v>
      </c>
      <c r="H71423">
        <v>153</v>
      </c>
      <c r="I71423">
        <v>125.03</v>
      </c>
      <c r="J71423">
        <v>30.22</v>
      </c>
      <c r="K71423">
        <v>0</v>
      </c>
      <c r="L71423" t="s">
        <v>24</v>
      </c>
      <c r="M71423">
        <v>0</v>
      </c>
      <c r="N71423">
        <v>25.37</v>
      </c>
      <c r="O71423" t="s">
        <v>34</v>
      </c>
    </row>
    <row r="71424" spans="1:15">
      <c r="A71424" s="1">
        <v>45276</v>
      </c>
      <c r="B71424" t="s">
        <v>53</v>
      </c>
      <c r="C71424" t="s">
        <v>25</v>
      </c>
      <c r="D71424" t="s">
        <v>36</v>
      </c>
      <c r="E71424" t="s">
        <v>32</v>
      </c>
      <c r="F71424">
        <v>309</v>
      </c>
      <c r="G71424">
        <v>106</v>
      </c>
      <c r="H71424">
        <v>60</v>
      </c>
      <c r="I71424">
        <v>122.31</v>
      </c>
      <c r="J71424">
        <v>56.18</v>
      </c>
      <c r="K71424">
        <v>10</v>
      </c>
      <c r="L71424" t="s">
        <v>44</v>
      </c>
      <c r="M71424">
        <v>0</v>
      </c>
      <c r="N71424">
        <v>60.55</v>
      </c>
      <c r="O71424" t="s">
        <v>27</v>
      </c>
    </row>
    <row r="71425" spans="1:15">
      <c r="A71425" s="1">
        <v>45276</v>
      </c>
      <c r="B71425" t="s">
        <v>53</v>
      </c>
      <c r="C71425" t="s">
        <v>28</v>
      </c>
      <c r="D71425" t="s">
        <v>22</v>
      </c>
      <c r="E71425" t="s">
        <v>23</v>
      </c>
      <c r="F71425">
        <v>140</v>
      </c>
      <c r="G71425">
        <v>75</v>
      </c>
      <c r="H71425">
        <v>152</v>
      </c>
      <c r="I71425">
        <v>77.69</v>
      </c>
      <c r="J71425">
        <v>78.34</v>
      </c>
      <c r="K71425">
        <v>15</v>
      </c>
      <c r="L71425" t="s">
        <v>24</v>
      </c>
      <c r="M71425">
        <v>0</v>
      </c>
      <c r="N71425">
        <v>78.94</v>
      </c>
      <c r="O71425" t="s">
        <v>27</v>
      </c>
    </row>
    <row r="71426" spans="1:15">
      <c r="A71426" s="1">
        <v>45276</v>
      </c>
      <c r="B71426" t="s">
        <v>53</v>
      </c>
      <c r="C71426" t="s">
        <v>30</v>
      </c>
      <c r="D71426" t="s">
        <v>31</v>
      </c>
      <c r="E71426" t="s">
        <v>23</v>
      </c>
      <c r="F71426">
        <v>371</v>
      </c>
      <c r="G71426">
        <v>310</v>
      </c>
      <c r="H71426">
        <v>21</v>
      </c>
      <c r="I71426">
        <v>322.17</v>
      </c>
      <c r="J71426">
        <v>27.21</v>
      </c>
      <c r="K71426">
        <v>5</v>
      </c>
      <c r="L71426" t="s">
        <v>29</v>
      </c>
      <c r="M71426">
        <v>1</v>
      </c>
      <c r="N71426">
        <v>28.19</v>
      </c>
      <c r="O71426" t="s">
        <v>34</v>
      </c>
    </row>
    <row r="71427" spans="1:15">
      <c r="A71427" s="1">
        <v>45276</v>
      </c>
      <c r="B71427" t="s">
        <v>53</v>
      </c>
      <c r="C71427" t="s">
        <v>33</v>
      </c>
      <c r="D71427" t="s">
        <v>22</v>
      </c>
      <c r="E71427" t="s">
        <v>32</v>
      </c>
      <c r="F71427">
        <v>190</v>
      </c>
      <c r="G71427">
        <v>59</v>
      </c>
      <c r="H71427">
        <v>54</v>
      </c>
      <c r="I71427">
        <v>52.8</v>
      </c>
      <c r="J71427">
        <v>14.93</v>
      </c>
      <c r="K71427">
        <v>15</v>
      </c>
      <c r="L71427" t="s">
        <v>19</v>
      </c>
      <c r="M71427">
        <v>0</v>
      </c>
      <c r="N71427">
        <v>10.039999999999999</v>
      </c>
      <c r="O71427" t="s">
        <v>34</v>
      </c>
    </row>
    <row r="71428" spans="1:15">
      <c r="A71428" s="1">
        <v>45276</v>
      </c>
      <c r="B71428" t="s">
        <v>53</v>
      </c>
      <c r="C71428" t="s">
        <v>35</v>
      </c>
      <c r="D71428" t="s">
        <v>17</v>
      </c>
      <c r="E71428" t="s">
        <v>26</v>
      </c>
      <c r="F71428">
        <v>80</v>
      </c>
      <c r="G71428">
        <v>2</v>
      </c>
      <c r="H71428">
        <v>136</v>
      </c>
      <c r="I71428">
        <v>13</v>
      </c>
      <c r="J71428">
        <v>31.97</v>
      </c>
      <c r="K71428">
        <v>15</v>
      </c>
      <c r="L71428" t="s">
        <v>24</v>
      </c>
      <c r="M71428">
        <v>1</v>
      </c>
      <c r="N71428">
        <v>29.83</v>
      </c>
      <c r="O71428" t="s">
        <v>20</v>
      </c>
    </row>
    <row r="71429" spans="1:15">
      <c r="A71429" s="1">
        <v>45276</v>
      </c>
      <c r="B71429" t="s">
        <v>53</v>
      </c>
      <c r="C71429" t="s">
        <v>37</v>
      </c>
      <c r="D71429" t="s">
        <v>36</v>
      </c>
      <c r="E71429" t="s">
        <v>18</v>
      </c>
      <c r="F71429">
        <v>151</v>
      </c>
      <c r="G71429">
        <v>55</v>
      </c>
      <c r="H71429">
        <v>171</v>
      </c>
      <c r="I71429">
        <v>51.85</v>
      </c>
      <c r="J71429">
        <v>19.079999999999998</v>
      </c>
      <c r="K71429">
        <v>20</v>
      </c>
      <c r="L71429" t="s">
        <v>24</v>
      </c>
      <c r="M71429">
        <v>0</v>
      </c>
      <c r="N71429">
        <v>20.420000000000002</v>
      </c>
      <c r="O71429" t="s">
        <v>27</v>
      </c>
    </row>
    <row r="71430" spans="1:15">
      <c r="A71430" s="1">
        <v>45276</v>
      </c>
      <c r="B71430" t="s">
        <v>53</v>
      </c>
      <c r="C71430" t="s">
        <v>40</v>
      </c>
      <c r="D71430" t="s">
        <v>38</v>
      </c>
      <c r="E71430" t="s">
        <v>18</v>
      </c>
      <c r="F71430">
        <v>308</v>
      </c>
      <c r="G71430">
        <v>57</v>
      </c>
      <c r="H71430">
        <v>86</v>
      </c>
      <c r="I71430">
        <v>64.59</v>
      </c>
      <c r="J71430">
        <v>46.45</v>
      </c>
      <c r="K71430">
        <v>10</v>
      </c>
      <c r="L71430" t="s">
        <v>44</v>
      </c>
      <c r="M71430">
        <v>0</v>
      </c>
      <c r="N71430">
        <v>50.26</v>
      </c>
      <c r="O71430" t="s">
        <v>20</v>
      </c>
    </row>
    <row r="71431" spans="1:15">
      <c r="A71431" s="1">
        <v>45276</v>
      </c>
      <c r="B71431" t="s">
        <v>53</v>
      </c>
      <c r="C71431" t="s">
        <v>41</v>
      </c>
      <c r="D71431" t="s">
        <v>38</v>
      </c>
      <c r="E71431" t="s">
        <v>32</v>
      </c>
      <c r="F71431">
        <v>388</v>
      </c>
      <c r="G71431">
        <v>52</v>
      </c>
      <c r="H71431">
        <v>56</v>
      </c>
      <c r="I71431">
        <v>51.73</v>
      </c>
      <c r="J71431">
        <v>61.29</v>
      </c>
      <c r="K71431">
        <v>15</v>
      </c>
      <c r="L71431" t="s">
        <v>19</v>
      </c>
      <c r="M71431">
        <v>1</v>
      </c>
      <c r="N71431">
        <v>59.98</v>
      </c>
      <c r="O71431" t="s">
        <v>20</v>
      </c>
    </row>
    <row r="71432" spans="1:15">
      <c r="A71432" s="1">
        <v>45276</v>
      </c>
      <c r="B71432" t="s">
        <v>53</v>
      </c>
      <c r="C71432" t="s">
        <v>42</v>
      </c>
      <c r="D71432" t="s">
        <v>38</v>
      </c>
      <c r="E71432" t="s">
        <v>32</v>
      </c>
      <c r="F71432">
        <v>314</v>
      </c>
      <c r="G71432">
        <v>225</v>
      </c>
      <c r="H71432">
        <v>179</v>
      </c>
      <c r="I71432">
        <v>223.81</v>
      </c>
      <c r="J71432">
        <v>20.64</v>
      </c>
      <c r="K71432">
        <v>15</v>
      </c>
      <c r="L71432" t="s">
        <v>44</v>
      </c>
      <c r="M71432">
        <v>1</v>
      </c>
      <c r="N71432">
        <v>22.54</v>
      </c>
      <c r="O71432" t="s">
        <v>20</v>
      </c>
    </row>
    <row r="71433" spans="1:15">
      <c r="A71433" s="1">
        <v>45276</v>
      </c>
      <c r="B71433" t="s">
        <v>53</v>
      </c>
      <c r="C71433" t="s">
        <v>43</v>
      </c>
      <c r="D71433" t="s">
        <v>31</v>
      </c>
      <c r="E71433" t="s">
        <v>32</v>
      </c>
      <c r="F71433">
        <v>59</v>
      </c>
      <c r="G71433">
        <v>47</v>
      </c>
      <c r="H71433">
        <v>122</v>
      </c>
      <c r="I71433">
        <v>49.55</v>
      </c>
      <c r="J71433">
        <v>73.78</v>
      </c>
      <c r="K71433">
        <v>5</v>
      </c>
      <c r="L71433" t="s">
        <v>44</v>
      </c>
      <c r="M71433">
        <v>1</v>
      </c>
      <c r="N71433">
        <v>71.680000000000007</v>
      </c>
      <c r="O71433" t="s">
        <v>20</v>
      </c>
    </row>
    <row r="71434" spans="1:15">
      <c r="A71434" s="1">
        <v>45276</v>
      </c>
      <c r="B71434" t="s">
        <v>53</v>
      </c>
      <c r="C71434" t="s">
        <v>45</v>
      </c>
      <c r="D71434" t="s">
        <v>31</v>
      </c>
      <c r="E71434" t="s">
        <v>32</v>
      </c>
      <c r="F71434">
        <v>468</v>
      </c>
      <c r="G71434">
        <v>308</v>
      </c>
      <c r="H71434">
        <v>43</v>
      </c>
      <c r="I71434">
        <v>315.79000000000002</v>
      </c>
      <c r="J71434">
        <v>29.38</v>
      </c>
      <c r="K71434">
        <v>20</v>
      </c>
      <c r="L71434" t="s">
        <v>44</v>
      </c>
      <c r="M71434">
        <v>0</v>
      </c>
      <c r="N71434">
        <v>30.94</v>
      </c>
      <c r="O71434" t="s">
        <v>20</v>
      </c>
    </row>
    <row r="71435" spans="1:15">
      <c r="A71435" s="1">
        <v>45276</v>
      </c>
      <c r="B71435" t="s">
        <v>53</v>
      </c>
      <c r="C71435" t="s">
        <v>46</v>
      </c>
      <c r="D71435" t="s">
        <v>38</v>
      </c>
      <c r="E71435" t="s">
        <v>26</v>
      </c>
      <c r="F71435">
        <v>356</v>
      </c>
      <c r="G71435">
        <v>103</v>
      </c>
      <c r="H71435">
        <v>45</v>
      </c>
      <c r="I71435">
        <v>112.23</v>
      </c>
      <c r="J71435">
        <v>31.53</v>
      </c>
      <c r="K71435">
        <v>10</v>
      </c>
      <c r="L71435" t="s">
        <v>19</v>
      </c>
      <c r="M71435">
        <v>1</v>
      </c>
      <c r="N71435">
        <v>30.94</v>
      </c>
      <c r="O71435" t="s">
        <v>34</v>
      </c>
    </row>
    <row r="71436" spans="1:15">
      <c r="A71436" s="1">
        <v>45276</v>
      </c>
      <c r="B71436" t="s">
        <v>53</v>
      </c>
      <c r="C71436" t="s">
        <v>47</v>
      </c>
      <c r="D71436" t="s">
        <v>38</v>
      </c>
      <c r="E71436" t="s">
        <v>18</v>
      </c>
      <c r="F71436">
        <v>349</v>
      </c>
      <c r="G71436">
        <v>254</v>
      </c>
      <c r="H71436">
        <v>200</v>
      </c>
      <c r="I71436">
        <v>256.26</v>
      </c>
      <c r="J71436">
        <v>77.34</v>
      </c>
      <c r="K71436">
        <v>10</v>
      </c>
      <c r="L71436" t="s">
        <v>24</v>
      </c>
      <c r="M71436">
        <v>0</v>
      </c>
      <c r="N71436">
        <v>81.28</v>
      </c>
      <c r="O71436" t="s">
        <v>34</v>
      </c>
    </row>
    <row r="71437" spans="1:15">
      <c r="A71437" s="1">
        <v>45276</v>
      </c>
      <c r="B71437" t="s">
        <v>53</v>
      </c>
      <c r="C71437" t="s">
        <v>48</v>
      </c>
      <c r="D71437" t="s">
        <v>36</v>
      </c>
      <c r="E71437" t="s">
        <v>18</v>
      </c>
      <c r="F71437">
        <v>252</v>
      </c>
      <c r="G71437">
        <v>214</v>
      </c>
      <c r="H71437">
        <v>187</v>
      </c>
      <c r="I71437">
        <v>222.68</v>
      </c>
      <c r="J71437">
        <v>28.75</v>
      </c>
      <c r="K71437">
        <v>20</v>
      </c>
      <c r="L71437" t="s">
        <v>29</v>
      </c>
      <c r="M71437">
        <v>0</v>
      </c>
      <c r="N71437">
        <v>32.200000000000003</v>
      </c>
      <c r="O71437" t="s">
        <v>39</v>
      </c>
    </row>
    <row r="71438" spans="1:15">
      <c r="A71438" s="1">
        <v>45276</v>
      </c>
      <c r="B71438" t="s">
        <v>53</v>
      </c>
      <c r="C71438" t="s">
        <v>49</v>
      </c>
      <c r="D71438" t="s">
        <v>36</v>
      </c>
      <c r="E71438" t="s">
        <v>26</v>
      </c>
      <c r="F71438">
        <v>136</v>
      </c>
      <c r="G71438">
        <v>2</v>
      </c>
      <c r="H71438">
        <v>84</v>
      </c>
      <c r="I71438">
        <v>21.22</v>
      </c>
      <c r="J71438">
        <v>47.6</v>
      </c>
      <c r="K71438">
        <v>10</v>
      </c>
      <c r="L71438" t="s">
        <v>44</v>
      </c>
      <c r="M71438">
        <v>0</v>
      </c>
      <c r="N71438">
        <v>46.61</v>
      </c>
      <c r="O71438" t="s">
        <v>27</v>
      </c>
    </row>
    <row r="71439" spans="1:15">
      <c r="A71439" s="1">
        <v>45276</v>
      </c>
      <c r="B71439" t="s">
        <v>53</v>
      </c>
      <c r="C71439" t="s">
        <v>50</v>
      </c>
      <c r="D71439" t="s">
        <v>38</v>
      </c>
      <c r="E71439" t="s">
        <v>18</v>
      </c>
      <c r="F71439">
        <v>135</v>
      </c>
      <c r="G71439">
        <v>54</v>
      </c>
      <c r="H71439">
        <v>112</v>
      </c>
      <c r="I71439">
        <v>66.91</v>
      </c>
      <c r="J71439">
        <v>91.77</v>
      </c>
      <c r="K71439">
        <v>15</v>
      </c>
      <c r="L71439" t="s">
        <v>44</v>
      </c>
      <c r="M71439">
        <v>0</v>
      </c>
      <c r="N71439">
        <v>86.85</v>
      </c>
      <c r="O71439" t="s">
        <v>39</v>
      </c>
    </row>
    <row r="71440" spans="1:15">
      <c r="A71440" s="1">
        <v>45276</v>
      </c>
      <c r="B71440" t="s">
        <v>53</v>
      </c>
      <c r="C71440" t="s">
        <v>51</v>
      </c>
      <c r="D71440" t="s">
        <v>17</v>
      </c>
      <c r="E71440" t="s">
        <v>26</v>
      </c>
      <c r="F71440">
        <v>366</v>
      </c>
      <c r="G71440">
        <v>19</v>
      </c>
      <c r="H71440">
        <v>114</v>
      </c>
      <c r="I71440">
        <v>19.309999999999999</v>
      </c>
      <c r="J71440">
        <v>53.8</v>
      </c>
      <c r="K71440">
        <v>5</v>
      </c>
      <c r="L71440" t="s">
        <v>44</v>
      </c>
      <c r="M71440">
        <v>1</v>
      </c>
      <c r="N71440">
        <v>54.69</v>
      </c>
      <c r="O71440" t="s">
        <v>34</v>
      </c>
    </row>
    <row r="71441" spans="1:15">
      <c r="A71441" s="1">
        <v>45276</v>
      </c>
      <c r="B71441" t="s">
        <v>53</v>
      </c>
      <c r="C71441" t="s">
        <v>52</v>
      </c>
      <c r="D71441" t="s">
        <v>22</v>
      </c>
      <c r="E71441" t="s">
        <v>26</v>
      </c>
      <c r="F71441">
        <v>109</v>
      </c>
      <c r="G71441">
        <v>109</v>
      </c>
      <c r="H71441">
        <v>99</v>
      </c>
      <c r="I71441">
        <v>128.87</v>
      </c>
      <c r="J71441">
        <v>51.11</v>
      </c>
      <c r="K71441">
        <v>10</v>
      </c>
      <c r="L71441" t="s">
        <v>24</v>
      </c>
      <c r="M71441">
        <v>0</v>
      </c>
      <c r="N71441">
        <v>51.02</v>
      </c>
      <c r="O71441" t="s">
        <v>27</v>
      </c>
    </row>
    <row r="71442" spans="1:15">
      <c r="A71442" s="1">
        <v>45276</v>
      </c>
      <c r="B71442" t="s">
        <v>54</v>
      </c>
      <c r="C71442" t="s">
        <v>16</v>
      </c>
      <c r="D71442" t="s">
        <v>31</v>
      </c>
      <c r="E71442" t="s">
        <v>23</v>
      </c>
      <c r="F71442">
        <v>68</v>
      </c>
      <c r="G71442">
        <v>16</v>
      </c>
      <c r="H71442">
        <v>95</v>
      </c>
      <c r="I71442">
        <v>32.15</v>
      </c>
      <c r="J71442">
        <v>23.97</v>
      </c>
      <c r="K71442">
        <v>5</v>
      </c>
      <c r="L71442" t="s">
        <v>29</v>
      </c>
      <c r="M71442">
        <v>1</v>
      </c>
      <c r="N71442">
        <v>23.49</v>
      </c>
      <c r="O71442" t="s">
        <v>20</v>
      </c>
    </row>
    <row r="71443" spans="1:15">
      <c r="A71443" s="1">
        <v>45276</v>
      </c>
      <c r="B71443" t="s">
        <v>54</v>
      </c>
      <c r="C71443" t="s">
        <v>21</v>
      </c>
      <c r="D71443" t="s">
        <v>31</v>
      </c>
      <c r="E71443" t="s">
        <v>18</v>
      </c>
      <c r="F71443">
        <v>148</v>
      </c>
      <c r="G71443">
        <v>53</v>
      </c>
      <c r="H71443">
        <v>187</v>
      </c>
      <c r="I71443">
        <v>52.09</v>
      </c>
      <c r="J71443">
        <v>40.93</v>
      </c>
      <c r="K71443">
        <v>15</v>
      </c>
      <c r="L71443" t="s">
        <v>19</v>
      </c>
      <c r="M71443">
        <v>1</v>
      </c>
      <c r="N71443">
        <v>45.04</v>
      </c>
      <c r="O71443" t="s">
        <v>20</v>
      </c>
    </row>
    <row r="71444" spans="1:15">
      <c r="A71444" s="1">
        <v>45276</v>
      </c>
      <c r="B71444" t="s">
        <v>54</v>
      </c>
      <c r="C71444" t="s">
        <v>25</v>
      </c>
      <c r="D71444" t="s">
        <v>38</v>
      </c>
      <c r="E71444" t="s">
        <v>18</v>
      </c>
      <c r="F71444">
        <v>335</v>
      </c>
      <c r="G71444">
        <v>268</v>
      </c>
      <c r="H71444">
        <v>20</v>
      </c>
      <c r="I71444">
        <v>267.3</v>
      </c>
      <c r="J71444">
        <v>48.22</v>
      </c>
      <c r="K71444">
        <v>10</v>
      </c>
      <c r="L71444" t="s">
        <v>44</v>
      </c>
      <c r="M71444">
        <v>0</v>
      </c>
      <c r="N71444">
        <v>45.38</v>
      </c>
      <c r="O71444" t="s">
        <v>39</v>
      </c>
    </row>
    <row r="71445" spans="1:15">
      <c r="A71445" s="1">
        <v>45276</v>
      </c>
      <c r="B71445" t="s">
        <v>54</v>
      </c>
      <c r="C71445" t="s">
        <v>28</v>
      </c>
      <c r="D71445" t="s">
        <v>31</v>
      </c>
      <c r="E71445" t="s">
        <v>26</v>
      </c>
      <c r="F71445">
        <v>66</v>
      </c>
      <c r="G71445">
        <v>66</v>
      </c>
      <c r="H71445">
        <v>182</v>
      </c>
      <c r="I71445">
        <v>80.66</v>
      </c>
      <c r="J71445">
        <v>40.340000000000003</v>
      </c>
      <c r="K71445">
        <v>15</v>
      </c>
      <c r="L71445" t="s">
        <v>29</v>
      </c>
      <c r="M71445">
        <v>1</v>
      </c>
      <c r="N71445">
        <v>41.58</v>
      </c>
      <c r="O71445" t="s">
        <v>34</v>
      </c>
    </row>
    <row r="71446" spans="1:15">
      <c r="A71446" s="1">
        <v>45276</v>
      </c>
      <c r="B71446" t="s">
        <v>54</v>
      </c>
      <c r="C71446" t="s">
        <v>30</v>
      </c>
      <c r="D71446" t="s">
        <v>38</v>
      </c>
      <c r="E71446" t="s">
        <v>23</v>
      </c>
      <c r="F71446">
        <v>152</v>
      </c>
      <c r="G71446">
        <v>77</v>
      </c>
      <c r="H71446">
        <v>134</v>
      </c>
      <c r="I71446">
        <v>96.66</v>
      </c>
      <c r="J71446">
        <v>46.21</v>
      </c>
      <c r="K71446">
        <v>0</v>
      </c>
      <c r="L71446" t="s">
        <v>29</v>
      </c>
      <c r="M71446">
        <v>1</v>
      </c>
      <c r="N71446">
        <v>48.54</v>
      </c>
      <c r="O71446" t="s">
        <v>27</v>
      </c>
    </row>
    <row r="71447" spans="1:15">
      <c r="A71447" s="1">
        <v>45276</v>
      </c>
      <c r="B71447" t="s">
        <v>54</v>
      </c>
      <c r="C71447" t="s">
        <v>33</v>
      </c>
      <c r="D71447" t="s">
        <v>36</v>
      </c>
      <c r="E71447" t="s">
        <v>23</v>
      </c>
      <c r="F71447">
        <v>235</v>
      </c>
      <c r="G71447">
        <v>189</v>
      </c>
      <c r="H71447">
        <v>54</v>
      </c>
      <c r="I71447">
        <v>197.68</v>
      </c>
      <c r="J71447">
        <v>61.3</v>
      </c>
      <c r="K71447">
        <v>15</v>
      </c>
      <c r="L71447" t="s">
        <v>19</v>
      </c>
      <c r="M71447">
        <v>0</v>
      </c>
      <c r="N71447">
        <v>57.51</v>
      </c>
      <c r="O71447" t="s">
        <v>20</v>
      </c>
    </row>
    <row r="71448" spans="1:15">
      <c r="A71448" s="1">
        <v>45276</v>
      </c>
      <c r="B71448" t="s">
        <v>54</v>
      </c>
      <c r="C71448" t="s">
        <v>35</v>
      </c>
      <c r="D71448" t="s">
        <v>22</v>
      </c>
      <c r="E71448" t="s">
        <v>23</v>
      </c>
      <c r="F71448">
        <v>442</v>
      </c>
      <c r="G71448">
        <v>102</v>
      </c>
      <c r="H71448">
        <v>162</v>
      </c>
      <c r="I71448">
        <v>107.03</v>
      </c>
      <c r="J71448">
        <v>73.67</v>
      </c>
      <c r="K71448">
        <v>0</v>
      </c>
      <c r="L71448" t="s">
        <v>19</v>
      </c>
      <c r="M71448">
        <v>1</v>
      </c>
      <c r="N71448">
        <v>78.540000000000006</v>
      </c>
      <c r="O71448" t="s">
        <v>34</v>
      </c>
    </row>
    <row r="71449" spans="1:15">
      <c r="A71449" s="1">
        <v>45276</v>
      </c>
      <c r="B71449" t="s">
        <v>54</v>
      </c>
      <c r="C71449" t="s">
        <v>37</v>
      </c>
      <c r="D71449" t="s">
        <v>22</v>
      </c>
      <c r="E71449" t="s">
        <v>23</v>
      </c>
      <c r="F71449">
        <v>458</v>
      </c>
      <c r="G71449">
        <v>205</v>
      </c>
      <c r="H71449">
        <v>65</v>
      </c>
      <c r="I71449">
        <v>221.61</v>
      </c>
      <c r="J71449">
        <v>10.7</v>
      </c>
      <c r="K71449">
        <v>5</v>
      </c>
      <c r="L71449" t="s">
        <v>19</v>
      </c>
      <c r="M71449">
        <v>1</v>
      </c>
      <c r="N71449">
        <v>14.01</v>
      </c>
      <c r="O71449" t="s">
        <v>39</v>
      </c>
    </row>
    <row r="71450" spans="1:15">
      <c r="A71450" s="1">
        <v>45276</v>
      </c>
      <c r="B71450" t="s">
        <v>54</v>
      </c>
      <c r="C71450" t="s">
        <v>40</v>
      </c>
      <c r="D71450" t="s">
        <v>31</v>
      </c>
      <c r="E71450" t="s">
        <v>18</v>
      </c>
      <c r="F71450">
        <v>411</v>
      </c>
      <c r="G71450">
        <v>250</v>
      </c>
      <c r="H71450">
        <v>93</v>
      </c>
      <c r="I71450">
        <v>243.54</v>
      </c>
      <c r="J71450">
        <v>24.17</v>
      </c>
      <c r="K71450">
        <v>0</v>
      </c>
      <c r="L71450" t="s">
        <v>19</v>
      </c>
      <c r="M71450">
        <v>1</v>
      </c>
      <c r="N71450">
        <v>20.059999999999999</v>
      </c>
      <c r="O71450" t="s">
        <v>20</v>
      </c>
    </row>
    <row r="71451" spans="1:15">
      <c r="A71451" s="1">
        <v>45276</v>
      </c>
      <c r="B71451" t="s">
        <v>54</v>
      </c>
      <c r="C71451" t="s">
        <v>41</v>
      </c>
      <c r="D71451" t="s">
        <v>36</v>
      </c>
      <c r="E71451" t="s">
        <v>32</v>
      </c>
      <c r="F71451">
        <v>369</v>
      </c>
      <c r="G71451">
        <v>215</v>
      </c>
      <c r="H71451">
        <v>147</v>
      </c>
      <c r="I71451">
        <v>216.31</v>
      </c>
      <c r="J71451">
        <v>98.47</v>
      </c>
      <c r="K71451">
        <v>0</v>
      </c>
      <c r="L71451" t="s">
        <v>29</v>
      </c>
      <c r="M71451">
        <v>0</v>
      </c>
      <c r="N71451">
        <v>96.44</v>
      </c>
      <c r="O71451" t="s">
        <v>20</v>
      </c>
    </row>
    <row r="71452" spans="1:15">
      <c r="A71452" s="1">
        <v>45276</v>
      </c>
      <c r="B71452" t="s">
        <v>54</v>
      </c>
      <c r="C71452" t="s">
        <v>42</v>
      </c>
      <c r="D71452" t="s">
        <v>31</v>
      </c>
      <c r="E71452" t="s">
        <v>26</v>
      </c>
      <c r="F71452">
        <v>464</v>
      </c>
      <c r="G71452">
        <v>309</v>
      </c>
      <c r="H71452">
        <v>123</v>
      </c>
      <c r="I71452">
        <v>328.81</v>
      </c>
      <c r="J71452">
        <v>66.41</v>
      </c>
      <c r="K71452">
        <v>0</v>
      </c>
      <c r="L71452" t="s">
        <v>19</v>
      </c>
      <c r="M71452">
        <v>1</v>
      </c>
      <c r="N71452">
        <v>61.54</v>
      </c>
      <c r="O71452" t="s">
        <v>39</v>
      </c>
    </row>
    <row r="71453" spans="1:15">
      <c r="A71453" s="1">
        <v>45276</v>
      </c>
      <c r="B71453" t="s">
        <v>54</v>
      </c>
      <c r="C71453" t="s">
        <v>43</v>
      </c>
      <c r="D71453" t="s">
        <v>31</v>
      </c>
      <c r="E71453" t="s">
        <v>18</v>
      </c>
      <c r="F71453">
        <v>132</v>
      </c>
      <c r="G71453">
        <v>27</v>
      </c>
      <c r="H71453">
        <v>53</v>
      </c>
      <c r="I71453">
        <v>44.73</v>
      </c>
      <c r="J71453">
        <v>12.35</v>
      </c>
      <c r="K71453">
        <v>10</v>
      </c>
      <c r="L71453" t="s">
        <v>19</v>
      </c>
      <c r="M71453">
        <v>0</v>
      </c>
      <c r="N71453">
        <v>7.43</v>
      </c>
      <c r="O71453" t="s">
        <v>20</v>
      </c>
    </row>
    <row r="71454" spans="1:15">
      <c r="A71454" s="1">
        <v>45276</v>
      </c>
      <c r="B71454" t="s">
        <v>54</v>
      </c>
      <c r="C71454" t="s">
        <v>45</v>
      </c>
      <c r="D71454" t="s">
        <v>36</v>
      </c>
      <c r="E71454" t="s">
        <v>26</v>
      </c>
      <c r="F71454">
        <v>287</v>
      </c>
      <c r="G71454">
        <v>212</v>
      </c>
      <c r="H71454">
        <v>72</v>
      </c>
      <c r="I71454">
        <v>205.04</v>
      </c>
      <c r="J71454">
        <v>71.89</v>
      </c>
      <c r="K71454">
        <v>0</v>
      </c>
      <c r="L71454" t="s">
        <v>24</v>
      </c>
      <c r="M71454">
        <v>0</v>
      </c>
      <c r="N71454">
        <v>69.3</v>
      </c>
      <c r="O71454" t="s">
        <v>34</v>
      </c>
    </row>
    <row r="71455" spans="1:15">
      <c r="A71455" s="1">
        <v>45276</v>
      </c>
      <c r="B71455" t="s">
        <v>54</v>
      </c>
      <c r="C71455" t="s">
        <v>46</v>
      </c>
      <c r="D71455" t="s">
        <v>31</v>
      </c>
      <c r="E71455" t="s">
        <v>32</v>
      </c>
      <c r="F71455">
        <v>320</v>
      </c>
      <c r="G71455">
        <v>300</v>
      </c>
      <c r="H71455">
        <v>44</v>
      </c>
      <c r="I71455">
        <v>303.8</v>
      </c>
      <c r="J71455">
        <v>85.5</v>
      </c>
      <c r="K71455">
        <v>10</v>
      </c>
      <c r="L71455" t="s">
        <v>24</v>
      </c>
      <c r="M71455">
        <v>1</v>
      </c>
      <c r="N71455">
        <v>81.53</v>
      </c>
      <c r="O71455" t="s">
        <v>20</v>
      </c>
    </row>
    <row r="71456" spans="1:15">
      <c r="A71456" s="1">
        <v>45276</v>
      </c>
      <c r="B71456" t="s">
        <v>54</v>
      </c>
      <c r="C71456" t="s">
        <v>47</v>
      </c>
      <c r="D71456" t="s">
        <v>36</v>
      </c>
      <c r="E71456" t="s">
        <v>26</v>
      </c>
      <c r="F71456">
        <v>206</v>
      </c>
      <c r="G71456">
        <v>10</v>
      </c>
      <c r="H71456">
        <v>94</v>
      </c>
      <c r="I71456">
        <v>10.59</v>
      </c>
      <c r="J71456">
        <v>97.51</v>
      </c>
      <c r="K71456">
        <v>15</v>
      </c>
      <c r="L71456" t="s">
        <v>29</v>
      </c>
      <c r="M71456">
        <v>0</v>
      </c>
      <c r="N71456">
        <v>96.68</v>
      </c>
      <c r="O71456" t="s">
        <v>39</v>
      </c>
    </row>
    <row r="71457" spans="1:15">
      <c r="A71457" s="1">
        <v>45276</v>
      </c>
      <c r="B71457" t="s">
        <v>54</v>
      </c>
      <c r="C71457" t="s">
        <v>48</v>
      </c>
      <c r="D71457" t="s">
        <v>22</v>
      </c>
      <c r="E71457" t="s">
        <v>32</v>
      </c>
      <c r="F71457">
        <v>120</v>
      </c>
      <c r="G71457">
        <v>20</v>
      </c>
      <c r="H71457">
        <v>38</v>
      </c>
      <c r="I71457">
        <v>10.82</v>
      </c>
      <c r="J71457">
        <v>97.96</v>
      </c>
      <c r="K71457">
        <v>10</v>
      </c>
      <c r="L71457" t="s">
        <v>44</v>
      </c>
      <c r="M71457">
        <v>1</v>
      </c>
      <c r="N71457">
        <v>94.19</v>
      </c>
      <c r="O71457" t="s">
        <v>27</v>
      </c>
    </row>
    <row r="71458" spans="1:15">
      <c r="A71458" s="1">
        <v>45276</v>
      </c>
      <c r="B71458" t="s">
        <v>54</v>
      </c>
      <c r="C71458" t="s">
        <v>49</v>
      </c>
      <c r="D71458" t="s">
        <v>17</v>
      </c>
      <c r="E71458" t="s">
        <v>32</v>
      </c>
      <c r="F71458">
        <v>353</v>
      </c>
      <c r="G71458">
        <v>3</v>
      </c>
      <c r="H71458">
        <v>192</v>
      </c>
      <c r="I71458">
        <v>8.9700000000000006</v>
      </c>
      <c r="J71458">
        <v>35.83</v>
      </c>
      <c r="K71458">
        <v>15</v>
      </c>
      <c r="L71458" t="s">
        <v>24</v>
      </c>
      <c r="M71458">
        <v>0</v>
      </c>
      <c r="N71458">
        <v>36.35</v>
      </c>
      <c r="O71458" t="s">
        <v>39</v>
      </c>
    </row>
    <row r="71459" spans="1:15">
      <c r="A71459" s="1">
        <v>45276</v>
      </c>
      <c r="B71459" t="s">
        <v>54</v>
      </c>
      <c r="C71459" t="s">
        <v>50</v>
      </c>
      <c r="D71459" t="s">
        <v>17</v>
      </c>
      <c r="E71459" t="s">
        <v>23</v>
      </c>
      <c r="F71459">
        <v>322</v>
      </c>
      <c r="G71459">
        <v>242</v>
      </c>
      <c r="H71459">
        <v>42</v>
      </c>
      <c r="I71459">
        <v>260.08999999999997</v>
      </c>
      <c r="J71459">
        <v>73.8</v>
      </c>
      <c r="K71459">
        <v>0</v>
      </c>
      <c r="L71459" t="s">
        <v>44</v>
      </c>
      <c r="M71459">
        <v>1</v>
      </c>
      <c r="N71459">
        <v>77.760000000000005</v>
      </c>
      <c r="O71459" t="s">
        <v>39</v>
      </c>
    </row>
    <row r="71460" spans="1:15">
      <c r="A71460" s="1">
        <v>45276</v>
      </c>
      <c r="B71460" t="s">
        <v>54</v>
      </c>
      <c r="C71460" t="s">
        <v>51</v>
      </c>
      <c r="D71460" t="s">
        <v>38</v>
      </c>
      <c r="E71460" t="s">
        <v>32</v>
      </c>
      <c r="F71460">
        <v>253</v>
      </c>
      <c r="G71460">
        <v>130</v>
      </c>
      <c r="H71460">
        <v>69</v>
      </c>
      <c r="I71460">
        <v>124.05</v>
      </c>
      <c r="J71460">
        <v>15.47</v>
      </c>
      <c r="K71460">
        <v>5</v>
      </c>
      <c r="L71460" t="s">
        <v>24</v>
      </c>
      <c r="M71460">
        <v>1</v>
      </c>
      <c r="N71460">
        <v>11.65</v>
      </c>
      <c r="O71460" t="s">
        <v>34</v>
      </c>
    </row>
    <row r="71461" spans="1:15">
      <c r="A71461" s="1">
        <v>45276</v>
      </c>
      <c r="B71461" t="s">
        <v>54</v>
      </c>
      <c r="C71461" t="s">
        <v>52</v>
      </c>
      <c r="D71461" t="s">
        <v>36</v>
      </c>
      <c r="E71461" t="s">
        <v>23</v>
      </c>
      <c r="F71461">
        <v>442</v>
      </c>
      <c r="G71461">
        <v>271</v>
      </c>
      <c r="H71461">
        <v>153</v>
      </c>
      <c r="I71461">
        <v>278.54000000000002</v>
      </c>
      <c r="J71461">
        <v>38.51</v>
      </c>
      <c r="K71461">
        <v>0</v>
      </c>
      <c r="L71461" t="s">
        <v>29</v>
      </c>
      <c r="M71461">
        <v>1</v>
      </c>
      <c r="N71461">
        <v>38.51</v>
      </c>
      <c r="O71461" t="s">
        <v>20</v>
      </c>
    </row>
    <row r="71462" spans="1:15">
      <c r="A71462" s="1">
        <v>45276</v>
      </c>
      <c r="B71462" t="s">
        <v>55</v>
      </c>
      <c r="C71462" t="s">
        <v>16</v>
      </c>
      <c r="D71462" t="s">
        <v>31</v>
      </c>
      <c r="E71462" t="s">
        <v>26</v>
      </c>
      <c r="F71462">
        <v>189</v>
      </c>
      <c r="G71462">
        <v>49</v>
      </c>
      <c r="H71462">
        <v>119</v>
      </c>
      <c r="I71462">
        <v>58.97</v>
      </c>
      <c r="J71462">
        <v>97.02</v>
      </c>
      <c r="K71462">
        <v>5</v>
      </c>
      <c r="L71462" t="s">
        <v>19</v>
      </c>
      <c r="M71462">
        <v>1</v>
      </c>
      <c r="N71462">
        <v>97.85</v>
      </c>
      <c r="O71462" t="s">
        <v>20</v>
      </c>
    </row>
    <row r="71463" spans="1:15">
      <c r="A71463" s="1">
        <v>45276</v>
      </c>
      <c r="B71463" t="s">
        <v>55</v>
      </c>
      <c r="C71463" t="s">
        <v>21</v>
      </c>
      <c r="D71463" t="s">
        <v>31</v>
      </c>
      <c r="E71463" t="s">
        <v>23</v>
      </c>
      <c r="F71463">
        <v>373</v>
      </c>
      <c r="G71463">
        <v>103</v>
      </c>
      <c r="H71463">
        <v>190</v>
      </c>
      <c r="I71463">
        <v>115.52</v>
      </c>
      <c r="J71463">
        <v>52.1</v>
      </c>
      <c r="K71463">
        <v>5</v>
      </c>
      <c r="L71463" t="s">
        <v>24</v>
      </c>
      <c r="M71463">
        <v>0</v>
      </c>
      <c r="N71463">
        <v>51.95</v>
      </c>
      <c r="O71463" t="s">
        <v>20</v>
      </c>
    </row>
    <row r="71464" spans="1:15">
      <c r="A71464" s="1">
        <v>45276</v>
      </c>
      <c r="B71464" t="s">
        <v>55</v>
      </c>
      <c r="C71464" t="s">
        <v>25</v>
      </c>
      <c r="D71464" t="s">
        <v>22</v>
      </c>
      <c r="E71464" t="s">
        <v>18</v>
      </c>
      <c r="F71464">
        <v>96</v>
      </c>
      <c r="G71464">
        <v>64</v>
      </c>
      <c r="H71464">
        <v>23</v>
      </c>
      <c r="I71464">
        <v>76.709999999999994</v>
      </c>
      <c r="J71464">
        <v>79.19</v>
      </c>
      <c r="K71464">
        <v>20</v>
      </c>
      <c r="L71464" t="s">
        <v>19</v>
      </c>
      <c r="M71464">
        <v>1</v>
      </c>
      <c r="N71464">
        <v>81.849999999999994</v>
      </c>
      <c r="O71464" t="s">
        <v>27</v>
      </c>
    </row>
    <row r="71465" spans="1:15">
      <c r="A71465" s="1">
        <v>45276</v>
      </c>
      <c r="B71465" t="s">
        <v>55</v>
      </c>
      <c r="C71465" t="s">
        <v>28</v>
      </c>
      <c r="D71465" t="s">
        <v>38</v>
      </c>
      <c r="E71465" t="s">
        <v>26</v>
      </c>
      <c r="F71465">
        <v>294</v>
      </c>
      <c r="G71465">
        <v>164</v>
      </c>
      <c r="H71465">
        <v>46</v>
      </c>
      <c r="I71465">
        <v>157.58000000000001</v>
      </c>
      <c r="J71465">
        <v>42.32</v>
      </c>
      <c r="K71465">
        <v>10</v>
      </c>
      <c r="L71465" t="s">
        <v>44</v>
      </c>
      <c r="M71465">
        <v>1</v>
      </c>
      <c r="N71465">
        <v>44.54</v>
      </c>
      <c r="O71465" t="s">
        <v>20</v>
      </c>
    </row>
    <row r="71466" spans="1:15">
      <c r="A71466" s="1">
        <v>45276</v>
      </c>
      <c r="B71466" t="s">
        <v>55</v>
      </c>
      <c r="C71466" t="s">
        <v>30</v>
      </c>
      <c r="D71466" t="s">
        <v>22</v>
      </c>
      <c r="E71466" t="s">
        <v>23</v>
      </c>
      <c r="F71466">
        <v>71</v>
      </c>
      <c r="G71466">
        <v>49</v>
      </c>
      <c r="H71466">
        <v>61</v>
      </c>
      <c r="I71466">
        <v>44.85</v>
      </c>
      <c r="J71466">
        <v>56.34</v>
      </c>
      <c r="K71466">
        <v>10</v>
      </c>
      <c r="L71466" t="s">
        <v>19</v>
      </c>
      <c r="M71466">
        <v>0</v>
      </c>
      <c r="N71466">
        <v>60.46</v>
      </c>
      <c r="O71466" t="s">
        <v>20</v>
      </c>
    </row>
    <row r="71467" spans="1:15">
      <c r="A71467" s="1">
        <v>45276</v>
      </c>
      <c r="B71467" t="s">
        <v>55</v>
      </c>
      <c r="C71467" t="s">
        <v>33</v>
      </c>
      <c r="D71467" t="s">
        <v>36</v>
      </c>
      <c r="E71467" t="s">
        <v>18</v>
      </c>
      <c r="F71467">
        <v>166</v>
      </c>
      <c r="G71467">
        <v>161</v>
      </c>
      <c r="H71467">
        <v>22</v>
      </c>
      <c r="I71467">
        <v>156.47</v>
      </c>
      <c r="J71467">
        <v>47.62</v>
      </c>
      <c r="K71467">
        <v>0</v>
      </c>
      <c r="L71467" t="s">
        <v>44</v>
      </c>
      <c r="M71467">
        <v>0</v>
      </c>
      <c r="N71467">
        <v>44.92</v>
      </c>
      <c r="O71467" t="s">
        <v>27</v>
      </c>
    </row>
    <row r="71468" spans="1:15">
      <c r="A71468" s="1">
        <v>45276</v>
      </c>
      <c r="B71468" t="s">
        <v>55</v>
      </c>
      <c r="C71468" t="s">
        <v>35</v>
      </c>
      <c r="D71468" t="s">
        <v>31</v>
      </c>
      <c r="E71468" t="s">
        <v>23</v>
      </c>
      <c r="F71468">
        <v>493</v>
      </c>
      <c r="G71468">
        <v>353</v>
      </c>
      <c r="H71468">
        <v>166</v>
      </c>
      <c r="I71468">
        <v>344.93</v>
      </c>
      <c r="J71468">
        <v>73.599999999999994</v>
      </c>
      <c r="K71468">
        <v>10</v>
      </c>
      <c r="L71468" t="s">
        <v>24</v>
      </c>
      <c r="M71468">
        <v>0</v>
      </c>
      <c r="N71468">
        <v>73.09</v>
      </c>
      <c r="O71468" t="s">
        <v>27</v>
      </c>
    </row>
    <row r="71469" spans="1:15">
      <c r="A71469" s="1">
        <v>45276</v>
      </c>
      <c r="B71469" t="s">
        <v>55</v>
      </c>
      <c r="C71469" t="s">
        <v>37</v>
      </c>
      <c r="D71469" t="s">
        <v>22</v>
      </c>
      <c r="E71469" t="s">
        <v>32</v>
      </c>
      <c r="F71469">
        <v>497</v>
      </c>
      <c r="G71469">
        <v>243</v>
      </c>
      <c r="H71469">
        <v>171</v>
      </c>
      <c r="I71469">
        <v>245.69</v>
      </c>
      <c r="J71469">
        <v>15.09</v>
      </c>
      <c r="K71469">
        <v>0</v>
      </c>
      <c r="L71469" t="s">
        <v>29</v>
      </c>
      <c r="M71469">
        <v>0</v>
      </c>
      <c r="N71469">
        <v>11.52</v>
      </c>
      <c r="O71469" t="s">
        <v>34</v>
      </c>
    </row>
    <row r="71470" spans="1:15">
      <c r="A71470" s="1">
        <v>45276</v>
      </c>
      <c r="B71470" t="s">
        <v>55</v>
      </c>
      <c r="C71470" t="s">
        <v>40</v>
      </c>
      <c r="D71470" t="s">
        <v>31</v>
      </c>
      <c r="E71470" t="s">
        <v>32</v>
      </c>
      <c r="F71470">
        <v>371</v>
      </c>
      <c r="G71470">
        <v>108</v>
      </c>
      <c r="H71470">
        <v>130</v>
      </c>
      <c r="I71470">
        <v>125.25</v>
      </c>
      <c r="J71470">
        <v>90.32</v>
      </c>
      <c r="K71470">
        <v>10</v>
      </c>
      <c r="L71470" t="s">
        <v>24</v>
      </c>
      <c r="M71470">
        <v>1</v>
      </c>
      <c r="N71470">
        <v>88.76</v>
      </c>
      <c r="O71470" t="s">
        <v>34</v>
      </c>
    </row>
    <row r="71471" spans="1:15">
      <c r="A71471" s="1">
        <v>45276</v>
      </c>
      <c r="B71471" t="s">
        <v>55</v>
      </c>
      <c r="C71471" t="s">
        <v>41</v>
      </c>
      <c r="D71471" t="s">
        <v>17</v>
      </c>
      <c r="E71471" t="s">
        <v>26</v>
      </c>
      <c r="F71471">
        <v>177</v>
      </c>
      <c r="G71471">
        <v>94</v>
      </c>
      <c r="H71471">
        <v>161</v>
      </c>
      <c r="I71471">
        <v>84.77</v>
      </c>
      <c r="J71471">
        <v>10.11</v>
      </c>
      <c r="K71471">
        <v>5</v>
      </c>
      <c r="L71471" t="s">
        <v>29</v>
      </c>
      <c r="M71471">
        <v>1</v>
      </c>
      <c r="N71471">
        <v>8.8000000000000007</v>
      </c>
      <c r="O71471" t="s">
        <v>27</v>
      </c>
    </row>
    <row r="71472" spans="1:15">
      <c r="A71472" s="1">
        <v>45276</v>
      </c>
      <c r="B71472" t="s">
        <v>55</v>
      </c>
      <c r="C71472" t="s">
        <v>42</v>
      </c>
      <c r="D71472" t="s">
        <v>22</v>
      </c>
      <c r="E71472" t="s">
        <v>26</v>
      </c>
      <c r="F71472">
        <v>460</v>
      </c>
      <c r="G71472">
        <v>196</v>
      </c>
      <c r="H71472">
        <v>157</v>
      </c>
      <c r="I71472">
        <v>205.99</v>
      </c>
      <c r="J71472">
        <v>70.25</v>
      </c>
      <c r="K71472">
        <v>20</v>
      </c>
      <c r="L71472" t="s">
        <v>19</v>
      </c>
      <c r="M71472">
        <v>0</v>
      </c>
      <c r="N71472">
        <v>71.25</v>
      </c>
      <c r="O71472" t="s">
        <v>27</v>
      </c>
    </row>
    <row r="71473" spans="1:15">
      <c r="A71473" s="1">
        <v>45276</v>
      </c>
      <c r="B71473" t="s">
        <v>55</v>
      </c>
      <c r="C71473" t="s">
        <v>43</v>
      </c>
      <c r="D71473" t="s">
        <v>17</v>
      </c>
      <c r="E71473" t="s">
        <v>26</v>
      </c>
      <c r="F71473">
        <v>176</v>
      </c>
      <c r="G71473">
        <v>51</v>
      </c>
      <c r="H71473">
        <v>91</v>
      </c>
      <c r="I71473">
        <v>69.94</v>
      </c>
      <c r="J71473">
        <v>84.36</v>
      </c>
      <c r="K71473">
        <v>0</v>
      </c>
      <c r="L71473" t="s">
        <v>24</v>
      </c>
      <c r="M71473">
        <v>0</v>
      </c>
      <c r="N71473">
        <v>87.21</v>
      </c>
      <c r="O71473" t="s">
        <v>34</v>
      </c>
    </row>
    <row r="71474" spans="1:15">
      <c r="A71474" s="1">
        <v>45276</v>
      </c>
      <c r="B71474" t="s">
        <v>55</v>
      </c>
      <c r="C71474" t="s">
        <v>45</v>
      </c>
      <c r="D71474" t="s">
        <v>22</v>
      </c>
      <c r="E71474" t="s">
        <v>26</v>
      </c>
      <c r="F71474">
        <v>162</v>
      </c>
      <c r="G71474">
        <v>66</v>
      </c>
      <c r="H71474">
        <v>163</v>
      </c>
      <c r="I71474">
        <v>74.37</v>
      </c>
      <c r="J71474">
        <v>32.9</v>
      </c>
      <c r="K71474">
        <v>10</v>
      </c>
      <c r="L71474" t="s">
        <v>29</v>
      </c>
      <c r="M71474">
        <v>1</v>
      </c>
      <c r="N71474">
        <v>36.56</v>
      </c>
      <c r="O71474" t="s">
        <v>20</v>
      </c>
    </row>
    <row r="71475" spans="1:15">
      <c r="A71475" s="1">
        <v>45276</v>
      </c>
      <c r="B71475" t="s">
        <v>55</v>
      </c>
      <c r="C71475" t="s">
        <v>46</v>
      </c>
      <c r="D71475" t="s">
        <v>36</v>
      </c>
      <c r="E71475" t="s">
        <v>26</v>
      </c>
      <c r="F71475">
        <v>98</v>
      </c>
      <c r="G71475">
        <v>21</v>
      </c>
      <c r="H71475">
        <v>90</v>
      </c>
      <c r="I71475">
        <v>13.41</v>
      </c>
      <c r="J71475">
        <v>36.17</v>
      </c>
      <c r="K71475">
        <v>20</v>
      </c>
      <c r="L71475" t="s">
        <v>24</v>
      </c>
      <c r="M71475">
        <v>0</v>
      </c>
      <c r="N71475">
        <v>33.020000000000003</v>
      </c>
      <c r="O71475" t="s">
        <v>39</v>
      </c>
    </row>
    <row r="71476" spans="1:15">
      <c r="A71476" s="1">
        <v>45276</v>
      </c>
      <c r="B71476" t="s">
        <v>55</v>
      </c>
      <c r="C71476" t="s">
        <v>47</v>
      </c>
      <c r="D71476" t="s">
        <v>31</v>
      </c>
      <c r="E71476" t="s">
        <v>32</v>
      </c>
      <c r="F71476">
        <v>330</v>
      </c>
      <c r="G71476">
        <v>124</v>
      </c>
      <c r="H71476">
        <v>25</v>
      </c>
      <c r="I71476">
        <v>129.08000000000001</v>
      </c>
      <c r="J71476">
        <v>47.61</v>
      </c>
      <c r="K71476">
        <v>0</v>
      </c>
      <c r="L71476" t="s">
        <v>19</v>
      </c>
      <c r="M71476">
        <v>0</v>
      </c>
      <c r="N71476">
        <v>52.08</v>
      </c>
      <c r="O71476" t="s">
        <v>39</v>
      </c>
    </row>
    <row r="71477" spans="1:15">
      <c r="A71477" s="1">
        <v>45276</v>
      </c>
      <c r="B71477" t="s">
        <v>55</v>
      </c>
      <c r="C71477" t="s">
        <v>48</v>
      </c>
      <c r="D71477" t="s">
        <v>17</v>
      </c>
      <c r="E71477" t="s">
        <v>23</v>
      </c>
      <c r="F71477">
        <v>434</v>
      </c>
      <c r="G71477">
        <v>283</v>
      </c>
      <c r="H71477">
        <v>105</v>
      </c>
      <c r="I71477">
        <v>275.60000000000002</v>
      </c>
      <c r="J71477">
        <v>56.21</v>
      </c>
      <c r="K71477">
        <v>20</v>
      </c>
      <c r="L71477" t="s">
        <v>19</v>
      </c>
      <c r="M71477">
        <v>0</v>
      </c>
      <c r="N71477">
        <v>58.66</v>
      </c>
      <c r="O71477" t="s">
        <v>39</v>
      </c>
    </row>
    <row r="71478" spans="1:15">
      <c r="A71478" s="1">
        <v>45276</v>
      </c>
      <c r="B71478" t="s">
        <v>55</v>
      </c>
      <c r="C71478" t="s">
        <v>49</v>
      </c>
      <c r="D71478" t="s">
        <v>31</v>
      </c>
      <c r="E71478" t="s">
        <v>32</v>
      </c>
      <c r="F71478">
        <v>142</v>
      </c>
      <c r="G71478">
        <v>135</v>
      </c>
      <c r="H71478">
        <v>116</v>
      </c>
      <c r="I71478">
        <v>154.16</v>
      </c>
      <c r="J71478">
        <v>47.1</v>
      </c>
      <c r="K71478">
        <v>5</v>
      </c>
      <c r="L71478" t="s">
        <v>29</v>
      </c>
      <c r="M71478">
        <v>0</v>
      </c>
      <c r="N71478">
        <v>42.24</v>
      </c>
      <c r="O71478" t="s">
        <v>20</v>
      </c>
    </row>
    <row r="71479" spans="1:15">
      <c r="A71479" s="1">
        <v>45276</v>
      </c>
      <c r="B71479" t="s">
        <v>55</v>
      </c>
      <c r="C71479" t="s">
        <v>50</v>
      </c>
      <c r="D71479" t="s">
        <v>38</v>
      </c>
      <c r="E71479" t="s">
        <v>32</v>
      </c>
      <c r="F71479">
        <v>204</v>
      </c>
      <c r="G71479">
        <v>162</v>
      </c>
      <c r="H71479">
        <v>176</v>
      </c>
      <c r="I71479">
        <v>178.63</v>
      </c>
      <c r="J71479">
        <v>63.69</v>
      </c>
      <c r="K71479">
        <v>5</v>
      </c>
      <c r="L71479" t="s">
        <v>29</v>
      </c>
      <c r="M71479">
        <v>1</v>
      </c>
      <c r="N71479">
        <v>63.41</v>
      </c>
      <c r="O71479" t="s">
        <v>20</v>
      </c>
    </row>
    <row r="71480" spans="1:15">
      <c r="A71480" s="1">
        <v>45276</v>
      </c>
      <c r="B71480" t="s">
        <v>55</v>
      </c>
      <c r="C71480" t="s">
        <v>51</v>
      </c>
      <c r="D71480" t="s">
        <v>38</v>
      </c>
      <c r="E71480" t="s">
        <v>32</v>
      </c>
      <c r="F71480">
        <v>114</v>
      </c>
      <c r="G71480">
        <v>51</v>
      </c>
      <c r="H71480">
        <v>176</v>
      </c>
      <c r="I71480">
        <v>47.22</v>
      </c>
      <c r="J71480">
        <v>38.020000000000003</v>
      </c>
      <c r="K71480">
        <v>5</v>
      </c>
      <c r="L71480" t="s">
        <v>29</v>
      </c>
      <c r="M71480">
        <v>1</v>
      </c>
      <c r="N71480">
        <v>33.54</v>
      </c>
      <c r="O71480" t="s">
        <v>34</v>
      </c>
    </row>
    <row r="71481" spans="1:15">
      <c r="A71481" s="1">
        <v>45276</v>
      </c>
      <c r="B71481" t="s">
        <v>55</v>
      </c>
      <c r="C71481" t="s">
        <v>52</v>
      </c>
      <c r="D71481" t="s">
        <v>31</v>
      </c>
      <c r="E71481" t="s">
        <v>18</v>
      </c>
      <c r="F71481">
        <v>427</v>
      </c>
      <c r="G71481">
        <v>224</v>
      </c>
      <c r="H71481">
        <v>69</v>
      </c>
      <c r="I71481">
        <v>233.47</v>
      </c>
      <c r="J71481">
        <v>55.72</v>
      </c>
      <c r="K71481">
        <v>0</v>
      </c>
      <c r="L71481" t="s">
        <v>29</v>
      </c>
      <c r="M71481">
        <v>0</v>
      </c>
      <c r="N71481">
        <v>51.54</v>
      </c>
      <c r="O71481" t="s">
        <v>20</v>
      </c>
    </row>
    <row r="71482" spans="1:15">
      <c r="A71482" s="1">
        <v>45276</v>
      </c>
      <c r="B71482" t="s">
        <v>56</v>
      </c>
      <c r="C71482" t="s">
        <v>16</v>
      </c>
      <c r="D71482" t="s">
        <v>17</v>
      </c>
      <c r="E71482" t="s">
        <v>32</v>
      </c>
      <c r="F71482">
        <v>425</v>
      </c>
      <c r="G71482">
        <v>24</v>
      </c>
      <c r="H71482">
        <v>139</v>
      </c>
      <c r="I71482">
        <v>34.08</v>
      </c>
      <c r="J71482">
        <v>34.159999999999997</v>
      </c>
      <c r="K71482">
        <v>15</v>
      </c>
      <c r="L71482" t="s">
        <v>29</v>
      </c>
      <c r="M71482">
        <v>1</v>
      </c>
      <c r="N71482">
        <v>31</v>
      </c>
      <c r="O71482" t="s">
        <v>34</v>
      </c>
    </row>
    <row r="71483" spans="1:15">
      <c r="A71483" s="1">
        <v>45276</v>
      </c>
      <c r="B71483" t="s">
        <v>56</v>
      </c>
      <c r="C71483" t="s">
        <v>21</v>
      </c>
      <c r="D71483" t="s">
        <v>17</v>
      </c>
      <c r="E71483" t="s">
        <v>23</v>
      </c>
      <c r="F71483">
        <v>434</v>
      </c>
      <c r="G71483">
        <v>300</v>
      </c>
      <c r="H71483">
        <v>117</v>
      </c>
      <c r="I71483">
        <v>318.81</v>
      </c>
      <c r="J71483">
        <v>64.59</v>
      </c>
      <c r="K71483">
        <v>5</v>
      </c>
      <c r="L71483" t="s">
        <v>29</v>
      </c>
      <c r="M71483">
        <v>0</v>
      </c>
      <c r="N71483">
        <v>69.099999999999994</v>
      </c>
      <c r="O71483" t="s">
        <v>27</v>
      </c>
    </row>
    <row r="71484" spans="1:15">
      <c r="A71484" s="1">
        <v>45276</v>
      </c>
      <c r="B71484" t="s">
        <v>56</v>
      </c>
      <c r="C71484" t="s">
        <v>25</v>
      </c>
      <c r="D71484" t="s">
        <v>31</v>
      </c>
      <c r="E71484" t="s">
        <v>32</v>
      </c>
      <c r="F71484">
        <v>121</v>
      </c>
      <c r="G71484">
        <v>15</v>
      </c>
      <c r="H71484">
        <v>60</v>
      </c>
      <c r="I71484">
        <v>29.16</v>
      </c>
      <c r="J71484">
        <v>72.709999999999994</v>
      </c>
      <c r="K71484">
        <v>10</v>
      </c>
      <c r="L71484" t="s">
        <v>44</v>
      </c>
      <c r="M71484">
        <v>1</v>
      </c>
      <c r="N71484">
        <v>69.78</v>
      </c>
      <c r="O71484" t="s">
        <v>20</v>
      </c>
    </row>
    <row r="71485" spans="1:15">
      <c r="A71485" s="1">
        <v>45276</v>
      </c>
      <c r="B71485" t="s">
        <v>56</v>
      </c>
      <c r="C71485" t="s">
        <v>28</v>
      </c>
      <c r="D71485" t="s">
        <v>36</v>
      </c>
      <c r="E71485" t="s">
        <v>26</v>
      </c>
      <c r="F71485">
        <v>77</v>
      </c>
      <c r="G71485">
        <v>33</v>
      </c>
      <c r="H71485">
        <v>126</v>
      </c>
      <c r="I71485">
        <v>39.1</v>
      </c>
      <c r="J71485">
        <v>53.93</v>
      </c>
      <c r="K71485">
        <v>10</v>
      </c>
      <c r="L71485" t="s">
        <v>29</v>
      </c>
      <c r="M71485">
        <v>0</v>
      </c>
      <c r="N71485">
        <v>50.7</v>
      </c>
      <c r="O71485" t="s">
        <v>20</v>
      </c>
    </row>
    <row r="71486" spans="1:15">
      <c r="A71486" s="1">
        <v>45276</v>
      </c>
      <c r="B71486" t="s">
        <v>56</v>
      </c>
      <c r="C71486" t="s">
        <v>30</v>
      </c>
      <c r="D71486" t="s">
        <v>38</v>
      </c>
      <c r="E71486" t="s">
        <v>26</v>
      </c>
      <c r="F71486">
        <v>302</v>
      </c>
      <c r="G71486">
        <v>206</v>
      </c>
      <c r="H71486">
        <v>197</v>
      </c>
      <c r="I71486">
        <v>201.87</v>
      </c>
      <c r="J71486">
        <v>50.78</v>
      </c>
      <c r="K71486">
        <v>10</v>
      </c>
      <c r="L71486" t="s">
        <v>29</v>
      </c>
      <c r="M71486">
        <v>1</v>
      </c>
      <c r="N71486">
        <v>53.29</v>
      </c>
      <c r="O71486" t="s">
        <v>27</v>
      </c>
    </row>
    <row r="71487" spans="1:15">
      <c r="A71487" s="1">
        <v>45276</v>
      </c>
      <c r="B71487" t="s">
        <v>56</v>
      </c>
      <c r="C71487" t="s">
        <v>33</v>
      </c>
      <c r="D71487" t="s">
        <v>22</v>
      </c>
      <c r="E71487" t="s">
        <v>32</v>
      </c>
      <c r="F71487">
        <v>87</v>
      </c>
      <c r="G71487">
        <v>74</v>
      </c>
      <c r="H71487">
        <v>106</v>
      </c>
      <c r="I71487">
        <v>64.37</v>
      </c>
      <c r="J71487">
        <v>59.86</v>
      </c>
      <c r="K71487">
        <v>0</v>
      </c>
      <c r="L71487" t="s">
        <v>24</v>
      </c>
      <c r="M71487">
        <v>0</v>
      </c>
      <c r="N71487">
        <v>63.64</v>
      </c>
      <c r="O71487" t="s">
        <v>34</v>
      </c>
    </row>
    <row r="71488" spans="1:15">
      <c r="A71488" s="1">
        <v>45276</v>
      </c>
      <c r="B71488" t="s">
        <v>56</v>
      </c>
      <c r="C71488" t="s">
        <v>35</v>
      </c>
      <c r="D71488" t="s">
        <v>31</v>
      </c>
      <c r="E71488" t="s">
        <v>18</v>
      </c>
      <c r="F71488">
        <v>116</v>
      </c>
      <c r="G71488">
        <v>95</v>
      </c>
      <c r="H71488">
        <v>23</v>
      </c>
      <c r="I71488">
        <v>112.98</v>
      </c>
      <c r="J71488">
        <v>36.97</v>
      </c>
      <c r="K71488">
        <v>15</v>
      </c>
      <c r="L71488" t="s">
        <v>44</v>
      </c>
      <c r="M71488">
        <v>0</v>
      </c>
      <c r="N71488">
        <v>35.21</v>
      </c>
      <c r="O71488" t="s">
        <v>27</v>
      </c>
    </row>
    <row r="71489" spans="1:15">
      <c r="A71489" s="1">
        <v>45276</v>
      </c>
      <c r="B71489" t="s">
        <v>56</v>
      </c>
      <c r="C71489" t="s">
        <v>37</v>
      </c>
      <c r="D71489" t="s">
        <v>31</v>
      </c>
      <c r="E71489" t="s">
        <v>32</v>
      </c>
      <c r="F71489">
        <v>355</v>
      </c>
      <c r="G71489">
        <v>184</v>
      </c>
      <c r="H71489">
        <v>134</v>
      </c>
      <c r="I71489">
        <v>194.18</v>
      </c>
      <c r="J71489">
        <v>53.12</v>
      </c>
      <c r="K71489">
        <v>0</v>
      </c>
      <c r="L71489" t="s">
        <v>19</v>
      </c>
      <c r="M71489">
        <v>1</v>
      </c>
      <c r="N71489">
        <v>56.49</v>
      </c>
      <c r="O71489" t="s">
        <v>20</v>
      </c>
    </row>
    <row r="71490" spans="1:15">
      <c r="A71490" s="1">
        <v>45276</v>
      </c>
      <c r="B71490" t="s">
        <v>56</v>
      </c>
      <c r="C71490" t="s">
        <v>40</v>
      </c>
      <c r="D71490" t="s">
        <v>17</v>
      </c>
      <c r="E71490" t="s">
        <v>18</v>
      </c>
      <c r="F71490">
        <v>123</v>
      </c>
      <c r="G71490">
        <v>118</v>
      </c>
      <c r="H71490">
        <v>117</v>
      </c>
      <c r="I71490">
        <v>127.77</v>
      </c>
      <c r="J71490">
        <v>57.44</v>
      </c>
      <c r="K71490">
        <v>20</v>
      </c>
      <c r="L71490" t="s">
        <v>24</v>
      </c>
      <c r="M71490">
        <v>0</v>
      </c>
      <c r="N71490">
        <v>52.53</v>
      </c>
      <c r="O71490" t="s">
        <v>34</v>
      </c>
    </row>
    <row r="71491" spans="1:15">
      <c r="A71491" s="1">
        <v>45276</v>
      </c>
      <c r="B71491" t="s">
        <v>56</v>
      </c>
      <c r="C71491" t="s">
        <v>41</v>
      </c>
      <c r="D71491" t="s">
        <v>17</v>
      </c>
      <c r="E71491" t="s">
        <v>32</v>
      </c>
      <c r="F71491">
        <v>259</v>
      </c>
      <c r="G71491">
        <v>32</v>
      </c>
      <c r="H71491">
        <v>134</v>
      </c>
      <c r="I71491">
        <v>51.65</v>
      </c>
      <c r="J71491">
        <v>48.9</v>
      </c>
      <c r="K71491">
        <v>15</v>
      </c>
      <c r="L71491" t="s">
        <v>44</v>
      </c>
      <c r="M71491">
        <v>0</v>
      </c>
      <c r="N71491">
        <v>47.17</v>
      </c>
      <c r="O71491" t="s">
        <v>34</v>
      </c>
    </row>
    <row r="71492" spans="1:15">
      <c r="A71492" s="1">
        <v>45276</v>
      </c>
      <c r="B71492" t="s">
        <v>56</v>
      </c>
      <c r="C71492" t="s">
        <v>42</v>
      </c>
      <c r="D71492" t="s">
        <v>31</v>
      </c>
      <c r="E71492" t="s">
        <v>32</v>
      </c>
      <c r="F71492">
        <v>378</v>
      </c>
      <c r="G71492">
        <v>200</v>
      </c>
      <c r="H71492">
        <v>50</v>
      </c>
      <c r="I71492">
        <v>203.28</v>
      </c>
      <c r="J71492">
        <v>71.900000000000006</v>
      </c>
      <c r="K71492">
        <v>20</v>
      </c>
      <c r="L71492" t="s">
        <v>19</v>
      </c>
      <c r="M71492">
        <v>0</v>
      </c>
      <c r="N71492">
        <v>76.5</v>
      </c>
      <c r="O71492" t="s">
        <v>39</v>
      </c>
    </row>
    <row r="71493" spans="1:15">
      <c r="A71493" s="1">
        <v>45276</v>
      </c>
      <c r="B71493" t="s">
        <v>56</v>
      </c>
      <c r="C71493" t="s">
        <v>43</v>
      </c>
      <c r="D71493" t="s">
        <v>17</v>
      </c>
      <c r="E71493" t="s">
        <v>23</v>
      </c>
      <c r="F71493">
        <v>409</v>
      </c>
      <c r="G71493">
        <v>341</v>
      </c>
      <c r="H71493">
        <v>136</v>
      </c>
      <c r="I71493">
        <v>346.55</v>
      </c>
      <c r="J71493">
        <v>84.26</v>
      </c>
      <c r="K71493">
        <v>0</v>
      </c>
      <c r="L71493" t="s">
        <v>29</v>
      </c>
      <c r="M71493">
        <v>0</v>
      </c>
      <c r="N71493">
        <v>80.61</v>
      </c>
      <c r="O71493" t="s">
        <v>20</v>
      </c>
    </row>
    <row r="71494" spans="1:15">
      <c r="A71494" s="1">
        <v>45276</v>
      </c>
      <c r="B71494" t="s">
        <v>56</v>
      </c>
      <c r="C71494" t="s">
        <v>45</v>
      </c>
      <c r="D71494" t="s">
        <v>31</v>
      </c>
      <c r="E71494" t="s">
        <v>18</v>
      </c>
      <c r="F71494">
        <v>445</v>
      </c>
      <c r="G71494">
        <v>80</v>
      </c>
      <c r="H71494">
        <v>146</v>
      </c>
      <c r="I71494">
        <v>94.45</v>
      </c>
      <c r="J71494">
        <v>87.1</v>
      </c>
      <c r="K71494">
        <v>15</v>
      </c>
      <c r="L71494" t="s">
        <v>29</v>
      </c>
      <c r="M71494">
        <v>1</v>
      </c>
      <c r="N71494">
        <v>88.57</v>
      </c>
      <c r="O71494" t="s">
        <v>27</v>
      </c>
    </row>
    <row r="71495" spans="1:15">
      <c r="A71495" s="1">
        <v>45276</v>
      </c>
      <c r="B71495" t="s">
        <v>56</v>
      </c>
      <c r="C71495" t="s">
        <v>46</v>
      </c>
      <c r="D71495" t="s">
        <v>17</v>
      </c>
      <c r="E71495" t="s">
        <v>18</v>
      </c>
      <c r="F71495">
        <v>254</v>
      </c>
      <c r="G71495">
        <v>101</v>
      </c>
      <c r="H71495">
        <v>122</v>
      </c>
      <c r="I71495">
        <v>101.6</v>
      </c>
      <c r="J71495">
        <v>16.670000000000002</v>
      </c>
      <c r="K71495">
        <v>20</v>
      </c>
      <c r="L71495" t="s">
        <v>44</v>
      </c>
      <c r="M71495">
        <v>0</v>
      </c>
      <c r="N71495">
        <v>14.33</v>
      </c>
      <c r="O71495" t="s">
        <v>20</v>
      </c>
    </row>
    <row r="71496" spans="1:15">
      <c r="A71496" s="1">
        <v>45276</v>
      </c>
      <c r="B71496" t="s">
        <v>56</v>
      </c>
      <c r="C71496" t="s">
        <v>47</v>
      </c>
      <c r="D71496" t="s">
        <v>22</v>
      </c>
      <c r="E71496" t="s">
        <v>32</v>
      </c>
      <c r="F71496">
        <v>291</v>
      </c>
      <c r="G71496">
        <v>262</v>
      </c>
      <c r="H71496">
        <v>47</v>
      </c>
      <c r="I71496">
        <v>278.47000000000003</v>
      </c>
      <c r="J71496">
        <v>98.61</v>
      </c>
      <c r="K71496">
        <v>0</v>
      </c>
      <c r="L71496" t="s">
        <v>19</v>
      </c>
      <c r="M71496">
        <v>1</v>
      </c>
      <c r="N71496">
        <v>97.43</v>
      </c>
      <c r="O71496" t="s">
        <v>27</v>
      </c>
    </row>
    <row r="71497" spans="1:15">
      <c r="A71497" s="1">
        <v>45276</v>
      </c>
      <c r="B71497" t="s">
        <v>56</v>
      </c>
      <c r="C71497" t="s">
        <v>48</v>
      </c>
      <c r="D71497" t="s">
        <v>38</v>
      </c>
      <c r="E71497" t="s">
        <v>32</v>
      </c>
      <c r="F71497">
        <v>282</v>
      </c>
      <c r="G71497">
        <v>162</v>
      </c>
      <c r="H71497">
        <v>178</v>
      </c>
      <c r="I71497">
        <v>166.01</v>
      </c>
      <c r="J71497">
        <v>23.2</v>
      </c>
      <c r="K71497">
        <v>0</v>
      </c>
      <c r="L71497" t="s">
        <v>24</v>
      </c>
      <c r="M71497">
        <v>0</v>
      </c>
      <c r="N71497">
        <v>18.350000000000001</v>
      </c>
      <c r="O71497" t="s">
        <v>34</v>
      </c>
    </row>
    <row r="71498" spans="1:15">
      <c r="A71498" s="1">
        <v>45276</v>
      </c>
      <c r="B71498" t="s">
        <v>56</v>
      </c>
      <c r="C71498" t="s">
        <v>49</v>
      </c>
      <c r="D71498" t="s">
        <v>17</v>
      </c>
      <c r="E71498" t="s">
        <v>32</v>
      </c>
      <c r="F71498">
        <v>482</v>
      </c>
      <c r="G71498">
        <v>9</v>
      </c>
      <c r="H71498">
        <v>67</v>
      </c>
      <c r="I71498">
        <v>9.41</v>
      </c>
      <c r="J71498">
        <v>64.34</v>
      </c>
      <c r="K71498">
        <v>5</v>
      </c>
      <c r="L71498" t="s">
        <v>44</v>
      </c>
      <c r="M71498">
        <v>0</v>
      </c>
      <c r="N71498">
        <v>63.39</v>
      </c>
      <c r="O71498" t="s">
        <v>20</v>
      </c>
    </row>
    <row r="71499" spans="1:15">
      <c r="A71499" s="1">
        <v>45276</v>
      </c>
      <c r="B71499" t="s">
        <v>56</v>
      </c>
      <c r="C71499" t="s">
        <v>50</v>
      </c>
      <c r="D71499" t="s">
        <v>17</v>
      </c>
      <c r="E71499" t="s">
        <v>23</v>
      </c>
      <c r="F71499">
        <v>389</v>
      </c>
      <c r="G71499">
        <v>251</v>
      </c>
      <c r="H71499">
        <v>94</v>
      </c>
      <c r="I71499">
        <v>258.67</v>
      </c>
      <c r="J71499">
        <v>57.14</v>
      </c>
      <c r="K71499">
        <v>5</v>
      </c>
      <c r="L71499" t="s">
        <v>24</v>
      </c>
      <c r="M71499">
        <v>1</v>
      </c>
      <c r="N71499">
        <v>56.01</v>
      </c>
      <c r="O71499" t="s">
        <v>34</v>
      </c>
    </row>
    <row r="71500" spans="1:15">
      <c r="A71500" s="1">
        <v>45276</v>
      </c>
      <c r="B71500" t="s">
        <v>56</v>
      </c>
      <c r="C71500" t="s">
        <v>51</v>
      </c>
      <c r="D71500" t="s">
        <v>22</v>
      </c>
      <c r="E71500" t="s">
        <v>32</v>
      </c>
      <c r="F71500">
        <v>427</v>
      </c>
      <c r="G71500">
        <v>13</v>
      </c>
      <c r="H71500">
        <v>75</v>
      </c>
      <c r="I71500">
        <v>20.41</v>
      </c>
      <c r="J71500">
        <v>56.85</v>
      </c>
      <c r="K71500">
        <v>0</v>
      </c>
      <c r="L71500" t="s">
        <v>29</v>
      </c>
      <c r="M71500">
        <v>1</v>
      </c>
      <c r="N71500">
        <v>52.27</v>
      </c>
      <c r="O71500" t="s">
        <v>39</v>
      </c>
    </row>
    <row r="71501" spans="1:15">
      <c r="A71501" s="1">
        <v>45276</v>
      </c>
      <c r="B71501" t="s">
        <v>56</v>
      </c>
      <c r="C71501" t="s">
        <v>52</v>
      </c>
      <c r="D71501" t="s">
        <v>36</v>
      </c>
      <c r="E71501" t="s">
        <v>26</v>
      </c>
      <c r="F71501">
        <v>81</v>
      </c>
      <c r="G71501">
        <v>3</v>
      </c>
      <c r="H71501">
        <v>67</v>
      </c>
      <c r="I71501">
        <v>-5.79</v>
      </c>
      <c r="J71501">
        <v>28.33</v>
      </c>
      <c r="K71501">
        <v>15</v>
      </c>
      <c r="L71501" t="s">
        <v>24</v>
      </c>
      <c r="M71501">
        <v>1</v>
      </c>
      <c r="N71501">
        <v>25.72</v>
      </c>
      <c r="O71501" t="s">
        <v>27</v>
      </c>
    </row>
    <row r="71502" spans="1:15">
      <c r="A71502" s="1">
        <v>45277</v>
      </c>
      <c r="B71502" t="s">
        <v>15</v>
      </c>
      <c r="C71502" t="s">
        <v>16</v>
      </c>
      <c r="D71502" t="s">
        <v>17</v>
      </c>
      <c r="E71502" t="s">
        <v>18</v>
      </c>
      <c r="F71502">
        <v>307</v>
      </c>
      <c r="G71502">
        <v>55</v>
      </c>
      <c r="H71502">
        <v>185</v>
      </c>
      <c r="I71502">
        <v>66.58</v>
      </c>
      <c r="J71502">
        <v>58.65</v>
      </c>
      <c r="K71502">
        <v>20</v>
      </c>
      <c r="L71502" t="s">
        <v>29</v>
      </c>
      <c r="M71502">
        <v>0</v>
      </c>
      <c r="N71502">
        <v>54.37</v>
      </c>
      <c r="O71502" t="s">
        <v>27</v>
      </c>
    </row>
    <row r="71503" spans="1:15">
      <c r="A71503" s="1">
        <v>45277</v>
      </c>
      <c r="B71503" t="s">
        <v>15</v>
      </c>
      <c r="C71503" t="s">
        <v>21</v>
      </c>
      <c r="D71503" t="s">
        <v>31</v>
      </c>
      <c r="E71503" t="s">
        <v>32</v>
      </c>
      <c r="F71503">
        <v>122</v>
      </c>
      <c r="G71503">
        <v>116</v>
      </c>
      <c r="H71503">
        <v>27</v>
      </c>
      <c r="I71503">
        <v>115.66</v>
      </c>
      <c r="J71503">
        <v>19.43</v>
      </c>
      <c r="K71503">
        <v>15</v>
      </c>
      <c r="L71503" t="s">
        <v>24</v>
      </c>
      <c r="M71503">
        <v>1</v>
      </c>
      <c r="N71503">
        <v>15.06</v>
      </c>
      <c r="O71503" t="s">
        <v>27</v>
      </c>
    </row>
    <row r="71504" spans="1:15">
      <c r="A71504" s="1">
        <v>45277</v>
      </c>
      <c r="B71504" t="s">
        <v>15</v>
      </c>
      <c r="C71504" t="s">
        <v>25</v>
      </c>
      <c r="D71504" t="s">
        <v>22</v>
      </c>
      <c r="E71504" t="s">
        <v>32</v>
      </c>
      <c r="F71504">
        <v>478</v>
      </c>
      <c r="G71504">
        <v>302</v>
      </c>
      <c r="H71504">
        <v>32</v>
      </c>
      <c r="I71504">
        <v>309.88</v>
      </c>
      <c r="J71504">
        <v>47.66</v>
      </c>
      <c r="K71504">
        <v>20</v>
      </c>
      <c r="L71504" t="s">
        <v>29</v>
      </c>
      <c r="M71504">
        <v>1</v>
      </c>
      <c r="N71504">
        <v>51.18</v>
      </c>
      <c r="O71504" t="s">
        <v>20</v>
      </c>
    </row>
    <row r="71505" spans="1:15">
      <c r="A71505" s="1">
        <v>45277</v>
      </c>
      <c r="B71505" t="s">
        <v>15</v>
      </c>
      <c r="C71505" t="s">
        <v>28</v>
      </c>
      <c r="D71505" t="s">
        <v>36</v>
      </c>
      <c r="E71505" t="s">
        <v>26</v>
      </c>
      <c r="F71505">
        <v>419</v>
      </c>
      <c r="G71505">
        <v>67</v>
      </c>
      <c r="H71505">
        <v>170</v>
      </c>
      <c r="I71505">
        <v>70.59</v>
      </c>
      <c r="J71505">
        <v>19.86</v>
      </c>
      <c r="K71505">
        <v>15</v>
      </c>
      <c r="L71505" t="s">
        <v>44</v>
      </c>
      <c r="M71505">
        <v>1</v>
      </c>
      <c r="N71505">
        <v>14.86</v>
      </c>
      <c r="O71505" t="s">
        <v>34</v>
      </c>
    </row>
    <row r="71506" spans="1:15">
      <c r="A71506" s="1">
        <v>45277</v>
      </c>
      <c r="B71506" t="s">
        <v>15</v>
      </c>
      <c r="C71506" t="s">
        <v>30</v>
      </c>
      <c r="D71506" t="s">
        <v>22</v>
      </c>
      <c r="E71506" t="s">
        <v>23</v>
      </c>
      <c r="F71506">
        <v>332</v>
      </c>
      <c r="G71506">
        <v>289</v>
      </c>
      <c r="H71506">
        <v>96</v>
      </c>
      <c r="I71506">
        <v>279.08</v>
      </c>
      <c r="J71506">
        <v>76.88</v>
      </c>
      <c r="K71506">
        <v>0</v>
      </c>
      <c r="L71506" t="s">
        <v>19</v>
      </c>
      <c r="M71506">
        <v>0</v>
      </c>
      <c r="N71506">
        <v>73.02</v>
      </c>
      <c r="O71506" t="s">
        <v>39</v>
      </c>
    </row>
    <row r="71507" spans="1:15">
      <c r="A71507" s="1">
        <v>45277</v>
      </c>
      <c r="B71507" t="s">
        <v>15</v>
      </c>
      <c r="C71507" t="s">
        <v>33</v>
      </c>
      <c r="D71507" t="s">
        <v>17</v>
      </c>
      <c r="E71507" t="s">
        <v>26</v>
      </c>
      <c r="F71507">
        <v>281</v>
      </c>
      <c r="G71507">
        <v>44</v>
      </c>
      <c r="H71507">
        <v>22</v>
      </c>
      <c r="I71507">
        <v>45.37</v>
      </c>
      <c r="J71507">
        <v>63.42</v>
      </c>
      <c r="K71507">
        <v>5</v>
      </c>
      <c r="L71507" t="s">
        <v>24</v>
      </c>
      <c r="M71507">
        <v>1</v>
      </c>
      <c r="N71507">
        <v>61.32</v>
      </c>
      <c r="O71507" t="s">
        <v>39</v>
      </c>
    </row>
    <row r="71508" spans="1:15">
      <c r="A71508" s="1">
        <v>45277</v>
      </c>
      <c r="B71508" t="s">
        <v>15</v>
      </c>
      <c r="C71508" t="s">
        <v>35</v>
      </c>
      <c r="D71508" t="s">
        <v>17</v>
      </c>
      <c r="E71508" t="s">
        <v>23</v>
      </c>
      <c r="F71508">
        <v>462</v>
      </c>
      <c r="G71508">
        <v>349</v>
      </c>
      <c r="H71508">
        <v>62</v>
      </c>
      <c r="I71508">
        <v>349.48</v>
      </c>
      <c r="J71508">
        <v>96.14</v>
      </c>
      <c r="K71508">
        <v>10</v>
      </c>
      <c r="L71508" t="s">
        <v>29</v>
      </c>
      <c r="M71508">
        <v>0</v>
      </c>
      <c r="N71508">
        <v>93.2</v>
      </c>
      <c r="O71508" t="s">
        <v>20</v>
      </c>
    </row>
    <row r="71509" spans="1:15">
      <c r="A71509" s="1">
        <v>45277</v>
      </c>
      <c r="B71509" t="s">
        <v>15</v>
      </c>
      <c r="C71509" t="s">
        <v>37</v>
      </c>
      <c r="D71509" t="s">
        <v>17</v>
      </c>
      <c r="E71509" t="s">
        <v>23</v>
      </c>
      <c r="F71509">
        <v>349</v>
      </c>
      <c r="G71509">
        <v>31</v>
      </c>
      <c r="H71509">
        <v>45</v>
      </c>
      <c r="I71509">
        <v>36.6</v>
      </c>
      <c r="J71509">
        <v>49.88</v>
      </c>
      <c r="K71509">
        <v>5</v>
      </c>
      <c r="L71509" t="s">
        <v>19</v>
      </c>
      <c r="M71509">
        <v>1</v>
      </c>
      <c r="N71509">
        <v>47.02</v>
      </c>
      <c r="O71509" t="s">
        <v>39</v>
      </c>
    </row>
    <row r="71510" spans="1:15">
      <c r="A71510" s="1">
        <v>45277</v>
      </c>
      <c r="B71510" t="s">
        <v>15</v>
      </c>
      <c r="C71510" t="s">
        <v>40</v>
      </c>
      <c r="D71510" t="s">
        <v>36</v>
      </c>
      <c r="E71510" t="s">
        <v>32</v>
      </c>
      <c r="F71510">
        <v>470</v>
      </c>
      <c r="G71510">
        <v>216</v>
      </c>
      <c r="H71510">
        <v>151</v>
      </c>
      <c r="I71510">
        <v>233.87</v>
      </c>
      <c r="J71510">
        <v>43.87</v>
      </c>
      <c r="K71510">
        <v>20</v>
      </c>
      <c r="L71510" t="s">
        <v>19</v>
      </c>
      <c r="M71510">
        <v>1</v>
      </c>
      <c r="N71510">
        <v>43.76</v>
      </c>
      <c r="O71510" t="s">
        <v>27</v>
      </c>
    </row>
    <row r="71511" spans="1:15">
      <c r="A71511" s="1">
        <v>45277</v>
      </c>
      <c r="B71511" t="s">
        <v>15</v>
      </c>
      <c r="C71511" t="s">
        <v>41</v>
      </c>
      <c r="D71511" t="s">
        <v>22</v>
      </c>
      <c r="E71511" t="s">
        <v>26</v>
      </c>
      <c r="F71511">
        <v>262</v>
      </c>
      <c r="G71511">
        <v>11</v>
      </c>
      <c r="H71511">
        <v>21</v>
      </c>
      <c r="I71511">
        <v>23.54</v>
      </c>
      <c r="J71511">
        <v>15.07</v>
      </c>
      <c r="K71511">
        <v>10</v>
      </c>
      <c r="L71511" t="s">
        <v>44</v>
      </c>
      <c r="M71511">
        <v>0</v>
      </c>
      <c r="N71511">
        <v>20.07</v>
      </c>
      <c r="O71511" t="s">
        <v>34</v>
      </c>
    </row>
    <row r="71512" spans="1:15">
      <c r="A71512" s="1">
        <v>45277</v>
      </c>
      <c r="B71512" t="s">
        <v>15</v>
      </c>
      <c r="C71512" t="s">
        <v>42</v>
      </c>
      <c r="D71512" t="s">
        <v>36</v>
      </c>
      <c r="E71512" t="s">
        <v>18</v>
      </c>
      <c r="F71512">
        <v>195</v>
      </c>
      <c r="G71512">
        <v>188</v>
      </c>
      <c r="H71512">
        <v>164</v>
      </c>
      <c r="I71512">
        <v>196.68</v>
      </c>
      <c r="J71512">
        <v>18.07</v>
      </c>
      <c r="K71512">
        <v>0</v>
      </c>
      <c r="L71512" t="s">
        <v>44</v>
      </c>
      <c r="M71512">
        <v>0</v>
      </c>
      <c r="N71512">
        <v>14.05</v>
      </c>
      <c r="O71512" t="s">
        <v>27</v>
      </c>
    </row>
    <row r="71513" spans="1:15">
      <c r="A71513" s="1">
        <v>45277</v>
      </c>
      <c r="B71513" t="s">
        <v>15</v>
      </c>
      <c r="C71513" t="s">
        <v>43</v>
      </c>
      <c r="D71513" t="s">
        <v>17</v>
      </c>
      <c r="E71513" t="s">
        <v>18</v>
      </c>
      <c r="F71513">
        <v>394</v>
      </c>
      <c r="G71513">
        <v>235</v>
      </c>
      <c r="H71513">
        <v>121</v>
      </c>
      <c r="I71513">
        <v>253.83</v>
      </c>
      <c r="J71513">
        <v>90</v>
      </c>
      <c r="K71513">
        <v>10</v>
      </c>
      <c r="L71513" t="s">
        <v>29</v>
      </c>
      <c r="M71513">
        <v>1</v>
      </c>
      <c r="N71513">
        <v>85.85</v>
      </c>
      <c r="O71513" t="s">
        <v>34</v>
      </c>
    </row>
    <row r="71514" spans="1:15">
      <c r="A71514" s="1">
        <v>45277</v>
      </c>
      <c r="B71514" t="s">
        <v>15</v>
      </c>
      <c r="C71514" t="s">
        <v>45</v>
      </c>
      <c r="D71514" t="s">
        <v>17</v>
      </c>
      <c r="E71514" t="s">
        <v>18</v>
      </c>
      <c r="F71514">
        <v>161</v>
      </c>
      <c r="G71514">
        <v>119</v>
      </c>
      <c r="H71514">
        <v>191</v>
      </c>
      <c r="I71514">
        <v>117.89</v>
      </c>
      <c r="J71514">
        <v>26.73</v>
      </c>
      <c r="K71514">
        <v>20</v>
      </c>
      <c r="L71514" t="s">
        <v>44</v>
      </c>
      <c r="M71514">
        <v>1</v>
      </c>
      <c r="N71514">
        <v>23.21</v>
      </c>
      <c r="O71514" t="s">
        <v>34</v>
      </c>
    </row>
    <row r="71515" spans="1:15">
      <c r="A71515" s="1">
        <v>45277</v>
      </c>
      <c r="B71515" t="s">
        <v>15</v>
      </c>
      <c r="C71515" t="s">
        <v>46</v>
      </c>
      <c r="D71515" t="s">
        <v>17</v>
      </c>
      <c r="E71515" t="s">
        <v>26</v>
      </c>
      <c r="F71515">
        <v>263</v>
      </c>
      <c r="G71515">
        <v>186</v>
      </c>
      <c r="H71515">
        <v>198</v>
      </c>
      <c r="I71515">
        <v>190.03</v>
      </c>
      <c r="J71515">
        <v>43.33</v>
      </c>
      <c r="K71515">
        <v>10</v>
      </c>
      <c r="L71515" t="s">
        <v>29</v>
      </c>
      <c r="M71515">
        <v>1</v>
      </c>
      <c r="N71515">
        <v>42.5</v>
      </c>
      <c r="O71515" t="s">
        <v>34</v>
      </c>
    </row>
    <row r="71516" spans="1:15">
      <c r="A71516" s="1">
        <v>45277</v>
      </c>
      <c r="B71516" t="s">
        <v>15</v>
      </c>
      <c r="C71516" t="s">
        <v>47</v>
      </c>
      <c r="D71516" t="s">
        <v>38</v>
      </c>
      <c r="E71516" t="s">
        <v>18</v>
      </c>
      <c r="F71516">
        <v>357</v>
      </c>
      <c r="G71516">
        <v>194</v>
      </c>
      <c r="H71516">
        <v>103</v>
      </c>
      <c r="I71516">
        <v>190.22</v>
      </c>
      <c r="J71516">
        <v>64.39</v>
      </c>
      <c r="K71516">
        <v>20</v>
      </c>
      <c r="L71516" t="s">
        <v>24</v>
      </c>
      <c r="M71516">
        <v>0</v>
      </c>
      <c r="N71516">
        <v>62.55</v>
      </c>
      <c r="O71516" t="s">
        <v>20</v>
      </c>
    </row>
    <row r="71517" spans="1:15">
      <c r="A71517" s="1">
        <v>45277</v>
      </c>
      <c r="B71517" t="s">
        <v>15</v>
      </c>
      <c r="C71517" t="s">
        <v>48</v>
      </c>
      <c r="D71517" t="s">
        <v>22</v>
      </c>
      <c r="E71517" t="s">
        <v>18</v>
      </c>
      <c r="F71517">
        <v>333</v>
      </c>
      <c r="G71517">
        <v>46</v>
      </c>
      <c r="H71517">
        <v>23</v>
      </c>
      <c r="I71517">
        <v>51.82</v>
      </c>
      <c r="J71517">
        <v>47.86</v>
      </c>
      <c r="K71517">
        <v>5</v>
      </c>
      <c r="L71517" t="s">
        <v>24</v>
      </c>
      <c r="M71517">
        <v>0</v>
      </c>
      <c r="N71517">
        <v>49.73</v>
      </c>
      <c r="O71517" t="s">
        <v>27</v>
      </c>
    </row>
    <row r="71518" spans="1:15">
      <c r="A71518" s="1">
        <v>45277</v>
      </c>
      <c r="B71518" t="s">
        <v>15</v>
      </c>
      <c r="C71518" t="s">
        <v>49</v>
      </c>
      <c r="D71518" t="s">
        <v>17</v>
      </c>
      <c r="E71518" t="s">
        <v>23</v>
      </c>
      <c r="F71518">
        <v>462</v>
      </c>
      <c r="G71518">
        <v>285</v>
      </c>
      <c r="H71518">
        <v>152</v>
      </c>
      <c r="I71518">
        <v>294.41000000000003</v>
      </c>
      <c r="J71518">
        <v>26.97</v>
      </c>
      <c r="K71518">
        <v>5</v>
      </c>
      <c r="L71518" t="s">
        <v>29</v>
      </c>
      <c r="M71518">
        <v>1</v>
      </c>
      <c r="N71518">
        <v>24.65</v>
      </c>
      <c r="O71518" t="s">
        <v>39</v>
      </c>
    </row>
    <row r="71519" spans="1:15">
      <c r="A71519" s="1">
        <v>45277</v>
      </c>
      <c r="B71519" t="s">
        <v>15</v>
      </c>
      <c r="C71519" t="s">
        <v>50</v>
      </c>
      <c r="D71519" t="s">
        <v>31</v>
      </c>
      <c r="E71519" t="s">
        <v>18</v>
      </c>
      <c r="F71519">
        <v>66</v>
      </c>
      <c r="G71519">
        <v>4</v>
      </c>
      <c r="H71519">
        <v>95</v>
      </c>
      <c r="I71519">
        <v>18.079999999999998</v>
      </c>
      <c r="J71519">
        <v>47.37</v>
      </c>
      <c r="K71519">
        <v>0</v>
      </c>
      <c r="L71519" t="s">
        <v>29</v>
      </c>
      <c r="M71519">
        <v>0</v>
      </c>
      <c r="N71519">
        <v>46.02</v>
      </c>
      <c r="O71519" t="s">
        <v>20</v>
      </c>
    </row>
    <row r="71520" spans="1:15">
      <c r="A71520" s="1">
        <v>45277</v>
      </c>
      <c r="B71520" t="s">
        <v>15</v>
      </c>
      <c r="C71520" t="s">
        <v>51</v>
      </c>
      <c r="D71520" t="s">
        <v>22</v>
      </c>
      <c r="E71520" t="s">
        <v>32</v>
      </c>
      <c r="F71520">
        <v>445</v>
      </c>
      <c r="G71520">
        <v>283</v>
      </c>
      <c r="H71520">
        <v>50</v>
      </c>
      <c r="I71520">
        <v>297.52999999999997</v>
      </c>
      <c r="J71520">
        <v>22.53</v>
      </c>
      <c r="K71520">
        <v>10</v>
      </c>
      <c r="L71520" t="s">
        <v>29</v>
      </c>
      <c r="M71520">
        <v>1</v>
      </c>
      <c r="N71520">
        <v>26.33</v>
      </c>
      <c r="O71520" t="s">
        <v>27</v>
      </c>
    </row>
    <row r="71521" spans="1:15">
      <c r="A71521" s="1">
        <v>45277</v>
      </c>
      <c r="B71521" t="s">
        <v>15</v>
      </c>
      <c r="C71521" t="s">
        <v>52</v>
      </c>
      <c r="D71521" t="s">
        <v>31</v>
      </c>
      <c r="E71521" t="s">
        <v>32</v>
      </c>
      <c r="F71521">
        <v>125</v>
      </c>
      <c r="G71521">
        <v>124</v>
      </c>
      <c r="H71521">
        <v>133</v>
      </c>
      <c r="I71521">
        <v>136.78</v>
      </c>
      <c r="J71521">
        <v>77.510000000000005</v>
      </c>
      <c r="K71521">
        <v>10</v>
      </c>
      <c r="L71521" t="s">
        <v>44</v>
      </c>
      <c r="M71521">
        <v>1</v>
      </c>
      <c r="N71521">
        <v>73.319999999999993</v>
      </c>
      <c r="O71521" t="s">
        <v>20</v>
      </c>
    </row>
    <row r="71522" spans="1:15">
      <c r="A71522" s="1">
        <v>45277</v>
      </c>
      <c r="B71522" t="s">
        <v>53</v>
      </c>
      <c r="C71522" t="s">
        <v>16</v>
      </c>
      <c r="D71522" t="s">
        <v>38</v>
      </c>
      <c r="E71522" t="s">
        <v>26</v>
      </c>
      <c r="F71522">
        <v>265</v>
      </c>
      <c r="G71522">
        <v>261</v>
      </c>
      <c r="H71522">
        <v>178</v>
      </c>
      <c r="I71522">
        <v>263.47000000000003</v>
      </c>
      <c r="J71522">
        <v>42.38</v>
      </c>
      <c r="K71522">
        <v>0</v>
      </c>
      <c r="L71522" t="s">
        <v>44</v>
      </c>
      <c r="M71522">
        <v>1</v>
      </c>
      <c r="N71522">
        <v>39.17</v>
      </c>
      <c r="O71522" t="s">
        <v>39</v>
      </c>
    </row>
    <row r="71523" spans="1:15">
      <c r="A71523" s="1">
        <v>45277</v>
      </c>
      <c r="B71523" t="s">
        <v>53</v>
      </c>
      <c r="C71523" t="s">
        <v>21</v>
      </c>
      <c r="D71523" t="s">
        <v>38</v>
      </c>
      <c r="E71523" t="s">
        <v>26</v>
      </c>
      <c r="F71523">
        <v>193</v>
      </c>
      <c r="G71523">
        <v>47</v>
      </c>
      <c r="H71523">
        <v>39</v>
      </c>
      <c r="I71523">
        <v>53.35</v>
      </c>
      <c r="J71523">
        <v>43.68</v>
      </c>
      <c r="K71523">
        <v>15</v>
      </c>
      <c r="L71523" t="s">
        <v>24</v>
      </c>
      <c r="M71523">
        <v>0</v>
      </c>
      <c r="N71523">
        <v>41.65</v>
      </c>
      <c r="O71523" t="s">
        <v>39</v>
      </c>
    </row>
    <row r="71524" spans="1:15">
      <c r="A71524" s="1">
        <v>45277</v>
      </c>
      <c r="B71524" t="s">
        <v>53</v>
      </c>
      <c r="C71524" t="s">
        <v>25</v>
      </c>
      <c r="D71524" t="s">
        <v>31</v>
      </c>
      <c r="E71524" t="s">
        <v>23</v>
      </c>
      <c r="F71524">
        <v>421</v>
      </c>
      <c r="G71524">
        <v>146</v>
      </c>
      <c r="H71524">
        <v>79</v>
      </c>
      <c r="I71524">
        <v>144.97</v>
      </c>
      <c r="J71524">
        <v>55.56</v>
      </c>
      <c r="K71524">
        <v>20</v>
      </c>
      <c r="L71524" t="s">
        <v>44</v>
      </c>
      <c r="M71524">
        <v>1</v>
      </c>
      <c r="N71524">
        <v>54.45</v>
      </c>
      <c r="O71524" t="s">
        <v>20</v>
      </c>
    </row>
    <row r="71525" spans="1:15">
      <c r="A71525" s="1">
        <v>45277</v>
      </c>
      <c r="B71525" t="s">
        <v>53</v>
      </c>
      <c r="C71525" t="s">
        <v>28</v>
      </c>
      <c r="D71525" t="s">
        <v>22</v>
      </c>
      <c r="E71525" t="s">
        <v>18</v>
      </c>
      <c r="F71525">
        <v>211</v>
      </c>
      <c r="G71525">
        <v>199</v>
      </c>
      <c r="H71525">
        <v>71</v>
      </c>
      <c r="I71525">
        <v>218.51</v>
      </c>
      <c r="J71525">
        <v>97.31</v>
      </c>
      <c r="K71525">
        <v>10</v>
      </c>
      <c r="L71525" t="s">
        <v>44</v>
      </c>
      <c r="M71525">
        <v>0</v>
      </c>
      <c r="N71525">
        <v>101.81</v>
      </c>
      <c r="O71525" t="s">
        <v>39</v>
      </c>
    </row>
    <row r="71526" spans="1:15">
      <c r="A71526" s="1">
        <v>45277</v>
      </c>
      <c r="B71526" t="s">
        <v>53</v>
      </c>
      <c r="C71526" t="s">
        <v>30</v>
      </c>
      <c r="D71526" t="s">
        <v>36</v>
      </c>
      <c r="E71526" t="s">
        <v>23</v>
      </c>
      <c r="F71526">
        <v>102</v>
      </c>
      <c r="G71526">
        <v>71</v>
      </c>
      <c r="H71526">
        <v>141</v>
      </c>
      <c r="I71526">
        <v>64.92</v>
      </c>
      <c r="J71526">
        <v>69.05</v>
      </c>
      <c r="K71526">
        <v>10</v>
      </c>
      <c r="L71526" t="s">
        <v>29</v>
      </c>
      <c r="M71526">
        <v>0</v>
      </c>
      <c r="N71526">
        <v>68.55</v>
      </c>
      <c r="O71526" t="s">
        <v>27</v>
      </c>
    </row>
    <row r="71527" spans="1:15">
      <c r="A71527" s="1">
        <v>45277</v>
      </c>
      <c r="B71527" t="s">
        <v>53</v>
      </c>
      <c r="C71527" t="s">
        <v>33</v>
      </c>
      <c r="D71527" t="s">
        <v>31</v>
      </c>
      <c r="E71527" t="s">
        <v>26</v>
      </c>
      <c r="F71527">
        <v>160</v>
      </c>
      <c r="G71527">
        <v>111</v>
      </c>
      <c r="H71527">
        <v>86</v>
      </c>
      <c r="I71527">
        <v>110.03</v>
      </c>
      <c r="J71527">
        <v>63.68</v>
      </c>
      <c r="K71527">
        <v>15</v>
      </c>
      <c r="L71527" t="s">
        <v>29</v>
      </c>
      <c r="M71527">
        <v>1</v>
      </c>
      <c r="N71527">
        <v>61.09</v>
      </c>
      <c r="O71527" t="s">
        <v>27</v>
      </c>
    </row>
    <row r="71528" spans="1:15">
      <c r="A71528" s="1">
        <v>45277</v>
      </c>
      <c r="B71528" t="s">
        <v>53</v>
      </c>
      <c r="C71528" t="s">
        <v>35</v>
      </c>
      <c r="D71528" t="s">
        <v>38</v>
      </c>
      <c r="E71528" t="s">
        <v>26</v>
      </c>
      <c r="F71528">
        <v>93</v>
      </c>
      <c r="G71528">
        <v>2</v>
      </c>
      <c r="H71528">
        <v>93</v>
      </c>
      <c r="I71528">
        <v>0.61</v>
      </c>
      <c r="J71528">
        <v>68.650000000000006</v>
      </c>
      <c r="K71528">
        <v>10</v>
      </c>
      <c r="L71528" t="s">
        <v>29</v>
      </c>
      <c r="M71528">
        <v>0</v>
      </c>
      <c r="N71528">
        <v>65.05</v>
      </c>
      <c r="O71528" t="s">
        <v>34</v>
      </c>
    </row>
    <row r="71529" spans="1:15">
      <c r="A71529" s="1">
        <v>45277</v>
      </c>
      <c r="B71529" t="s">
        <v>53</v>
      </c>
      <c r="C71529" t="s">
        <v>37</v>
      </c>
      <c r="D71529" t="s">
        <v>36</v>
      </c>
      <c r="E71529" t="s">
        <v>23</v>
      </c>
      <c r="F71529">
        <v>55</v>
      </c>
      <c r="G71529">
        <v>40</v>
      </c>
      <c r="H71529">
        <v>30</v>
      </c>
      <c r="I71529">
        <v>56.67</v>
      </c>
      <c r="J71529">
        <v>57.34</v>
      </c>
      <c r="K71529">
        <v>15</v>
      </c>
      <c r="L71529" t="s">
        <v>29</v>
      </c>
      <c r="M71529">
        <v>0</v>
      </c>
      <c r="N71529">
        <v>53.74</v>
      </c>
      <c r="O71529" t="s">
        <v>39</v>
      </c>
    </row>
    <row r="71530" spans="1:15">
      <c r="A71530" s="1">
        <v>45277</v>
      </c>
      <c r="B71530" t="s">
        <v>53</v>
      </c>
      <c r="C71530" t="s">
        <v>40</v>
      </c>
      <c r="D71530" t="s">
        <v>38</v>
      </c>
      <c r="E71530" t="s">
        <v>23</v>
      </c>
      <c r="F71530">
        <v>382</v>
      </c>
      <c r="G71530">
        <v>370</v>
      </c>
      <c r="H71530">
        <v>183</v>
      </c>
      <c r="I71530">
        <v>371.78</v>
      </c>
      <c r="J71530">
        <v>29.52</v>
      </c>
      <c r="K71530">
        <v>20</v>
      </c>
      <c r="L71530" t="s">
        <v>24</v>
      </c>
      <c r="M71530">
        <v>1</v>
      </c>
      <c r="N71530">
        <v>26</v>
      </c>
      <c r="O71530" t="s">
        <v>34</v>
      </c>
    </row>
    <row r="71531" spans="1:15">
      <c r="A71531" s="1">
        <v>45277</v>
      </c>
      <c r="B71531" t="s">
        <v>53</v>
      </c>
      <c r="C71531" t="s">
        <v>41</v>
      </c>
      <c r="D71531" t="s">
        <v>31</v>
      </c>
      <c r="E71531" t="s">
        <v>26</v>
      </c>
      <c r="F71531">
        <v>61</v>
      </c>
      <c r="G71531">
        <v>34</v>
      </c>
      <c r="H71531">
        <v>29</v>
      </c>
      <c r="I71531">
        <v>28.99</v>
      </c>
      <c r="J71531">
        <v>28.49</v>
      </c>
      <c r="K71531">
        <v>0</v>
      </c>
      <c r="L71531" t="s">
        <v>24</v>
      </c>
      <c r="M71531">
        <v>0</v>
      </c>
      <c r="N71531">
        <v>25.18</v>
      </c>
      <c r="O71531" t="s">
        <v>34</v>
      </c>
    </row>
    <row r="71532" spans="1:15">
      <c r="A71532" s="1">
        <v>45277</v>
      </c>
      <c r="B71532" t="s">
        <v>53</v>
      </c>
      <c r="C71532" t="s">
        <v>42</v>
      </c>
      <c r="D71532" t="s">
        <v>22</v>
      </c>
      <c r="E71532" t="s">
        <v>26</v>
      </c>
      <c r="F71532">
        <v>399</v>
      </c>
      <c r="G71532">
        <v>91</v>
      </c>
      <c r="H71532">
        <v>198</v>
      </c>
      <c r="I71532">
        <v>91.71</v>
      </c>
      <c r="J71532">
        <v>80.41</v>
      </c>
      <c r="K71532">
        <v>5</v>
      </c>
      <c r="L71532" t="s">
        <v>19</v>
      </c>
      <c r="M71532">
        <v>1</v>
      </c>
      <c r="N71532">
        <v>75.930000000000007</v>
      </c>
      <c r="O71532" t="s">
        <v>34</v>
      </c>
    </row>
    <row r="71533" spans="1:15">
      <c r="A71533" s="1">
        <v>45277</v>
      </c>
      <c r="B71533" t="s">
        <v>53</v>
      </c>
      <c r="C71533" t="s">
        <v>43</v>
      </c>
      <c r="D71533" t="s">
        <v>17</v>
      </c>
      <c r="E71533" t="s">
        <v>23</v>
      </c>
      <c r="F71533">
        <v>198</v>
      </c>
      <c r="G71533">
        <v>22</v>
      </c>
      <c r="H71533">
        <v>95</v>
      </c>
      <c r="I71533">
        <v>22.55</v>
      </c>
      <c r="J71533">
        <v>76.34</v>
      </c>
      <c r="K71533">
        <v>15</v>
      </c>
      <c r="L71533" t="s">
        <v>44</v>
      </c>
      <c r="M71533">
        <v>0</v>
      </c>
      <c r="N71533">
        <v>72.98</v>
      </c>
      <c r="O71533" t="s">
        <v>34</v>
      </c>
    </row>
    <row r="71534" spans="1:15">
      <c r="A71534" s="1">
        <v>45277</v>
      </c>
      <c r="B71534" t="s">
        <v>53</v>
      </c>
      <c r="C71534" t="s">
        <v>45</v>
      </c>
      <c r="D71534" t="s">
        <v>38</v>
      </c>
      <c r="E71534" t="s">
        <v>32</v>
      </c>
      <c r="F71534">
        <v>90</v>
      </c>
      <c r="G71534">
        <v>68</v>
      </c>
      <c r="H71534">
        <v>24</v>
      </c>
      <c r="I71534">
        <v>62.55</v>
      </c>
      <c r="J71534">
        <v>84.48</v>
      </c>
      <c r="K71534">
        <v>15</v>
      </c>
      <c r="L71534" t="s">
        <v>29</v>
      </c>
      <c r="M71534">
        <v>1</v>
      </c>
      <c r="N71534">
        <v>84.82</v>
      </c>
      <c r="O71534" t="s">
        <v>27</v>
      </c>
    </row>
    <row r="71535" spans="1:15">
      <c r="A71535" s="1">
        <v>45277</v>
      </c>
      <c r="B71535" t="s">
        <v>53</v>
      </c>
      <c r="C71535" t="s">
        <v>46</v>
      </c>
      <c r="D71535" t="s">
        <v>17</v>
      </c>
      <c r="E71535" t="s">
        <v>26</v>
      </c>
      <c r="F71535">
        <v>84</v>
      </c>
      <c r="G71535">
        <v>36</v>
      </c>
      <c r="H71535">
        <v>175</v>
      </c>
      <c r="I71535">
        <v>29.89</v>
      </c>
      <c r="J71535">
        <v>62.16</v>
      </c>
      <c r="K71535">
        <v>15</v>
      </c>
      <c r="L71535" t="s">
        <v>24</v>
      </c>
      <c r="M71535">
        <v>1</v>
      </c>
      <c r="N71535">
        <v>60.49</v>
      </c>
      <c r="O71535" t="s">
        <v>27</v>
      </c>
    </row>
    <row r="71536" spans="1:15">
      <c r="A71536" s="1">
        <v>45277</v>
      </c>
      <c r="B71536" t="s">
        <v>53</v>
      </c>
      <c r="C71536" t="s">
        <v>47</v>
      </c>
      <c r="D71536" t="s">
        <v>38</v>
      </c>
      <c r="E71536" t="s">
        <v>18</v>
      </c>
      <c r="F71536">
        <v>451</v>
      </c>
      <c r="G71536">
        <v>261</v>
      </c>
      <c r="H71536">
        <v>123</v>
      </c>
      <c r="I71536">
        <v>279.87</v>
      </c>
      <c r="J71536">
        <v>10.74</v>
      </c>
      <c r="K71536">
        <v>15</v>
      </c>
      <c r="L71536" t="s">
        <v>29</v>
      </c>
      <c r="M71536">
        <v>1</v>
      </c>
      <c r="N71536">
        <v>12.66</v>
      </c>
      <c r="O71536" t="s">
        <v>27</v>
      </c>
    </row>
    <row r="71537" spans="1:15">
      <c r="A71537" s="1">
        <v>45277</v>
      </c>
      <c r="B71537" t="s">
        <v>53</v>
      </c>
      <c r="C71537" t="s">
        <v>48</v>
      </c>
      <c r="D71537" t="s">
        <v>17</v>
      </c>
      <c r="E71537" t="s">
        <v>23</v>
      </c>
      <c r="F71537">
        <v>493</v>
      </c>
      <c r="G71537">
        <v>304</v>
      </c>
      <c r="H71537">
        <v>110</v>
      </c>
      <c r="I71537">
        <v>319.27999999999997</v>
      </c>
      <c r="J71537">
        <v>42.72</v>
      </c>
      <c r="K71537">
        <v>0</v>
      </c>
      <c r="L71537" t="s">
        <v>19</v>
      </c>
      <c r="M71537">
        <v>1</v>
      </c>
      <c r="N71537">
        <v>44.11</v>
      </c>
      <c r="O71537" t="s">
        <v>20</v>
      </c>
    </row>
    <row r="71538" spans="1:15">
      <c r="A71538" s="1">
        <v>45277</v>
      </c>
      <c r="B71538" t="s">
        <v>53</v>
      </c>
      <c r="C71538" t="s">
        <v>49</v>
      </c>
      <c r="D71538" t="s">
        <v>38</v>
      </c>
      <c r="E71538" t="s">
        <v>18</v>
      </c>
      <c r="F71538">
        <v>74</v>
      </c>
      <c r="G71538">
        <v>69</v>
      </c>
      <c r="H71538">
        <v>174</v>
      </c>
      <c r="I71538">
        <v>78.260000000000005</v>
      </c>
      <c r="J71538">
        <v>59.93</v>
      </c>
      <c r="K71538">
        <v>20</v>
      </c>
      <c r="L71538" t="s">
        <v>19</v>
      </c>
      <c r="M71538">
        <v>0</v>
      </c>
      <c r="N71538">
        <v>62.5</v>
      </c>
      <c r="O71538" t="s">
        <v>20</v>
      </c>
    </row>
    <row r="71539" spans="1:15">
      <c r="A71539" s="1">
        <v>45277</v>
      </c>
      <c r="B71539" t="s">
        <v>53</v>
      </c>
      <c r="C71539" t="s">
        <v>50</v>
      </c>
      <c r="D71539" t="s">
        <v>36</v>
      </c>
      <c r="E71539" t="s">
        <v>23</v>
      </c>
      <c r="F71539">
        <v>226</v>
      </c>
      <c r="G71539">
        <v>130</v>
      </c>
      <c r="H71539">
        <v>101</v>
      </c>
      <c r="I71539">
        <v>145.72</v>
      </c>
      <c r="J71539">
        <v>59.02</v>
      </c>
      <c r="K71539">
        <v>20</v>
      </c>
      <c r="L71539" t="s">
        <v>19</v>
      </c>
      <c r="M71539">
        <v>0</v>
      </c>
      <c r="N71539">
        <v>59.57</v>
      </c>
      <c r="O71539" t="s">
        <v>20</v>
      </c>
    </row>
    <row r="71540" spans="1:15">
      <c r="A71540" s="1">
        <v>45277</v>
      </c>
      <c r="B71540" t="s">
        <v>53</v>
      </c>
      <c r="C71540" t="s">
        <v>51</v>
      </c>
      <c r="D71540" t="s">
        <v>31</v>
      </c>
      <c r="E71540" t="s">
        <v>26</v>
      </c>
      <c r="F71540">
        <v>398</v>
      </c>
      <c r="G71540">
        <v>153</v>
      </c>
      <c r="H71540">
        <v>127</v>
      </c>
      <c r="I71540">
        <v>170.11</v>
      </c>
      <c r="J71540">
        <v>48.75</v>
      </c>
      <c r="K71540">
        <v>15</v>
      </c>
      <c r="L71540" t="s">
        <v>24</v>
      </c>
      <c r="M71540">
        <v>0</v>
      </c>
      <c r="N71540">
        <v>52.48</v>
      </c>
      <c r="O71540" t="s">
        <v>34</v>
      </c>
    </row>
    <row r="71541" spans="1:15">
      <c r="A71541" s="1">
        <v>45277</v>
      </c>
      <c r="B71541" t="s">
        <v>53</v>
      </c>
      <c r="C71541" t="s">
        <v>52</v>
      </c>
      <c r="D71541" t="s">
        <v>36</v>
      </c>
      <c r="E71541" t="s">
        <v>32</v>
      </c>
      <c r="F71541">
        <v>409</v>
      </c>
      <c r="G71541">
        <v>334</v>
      </c>
      <c r="H71541">
        <v>39</v>
      </c>
      <c r="I71541">
        <v>348.85</v>
      </c>
      <c r="J71541">
        <v>57.05</v>
      </c>
      <c r="K71541">
        <v>15</v>
      </c>
      <c r="L71541" t="s">
        <v>29</v>
      </c>
      <c r="M71541">
        <v>1</v>
      </c>
      <c r="N71541">
        <v>57.16</v>
      </c>
      <c r="O71541" t="s">
        <v>20</v>
      </c>
    </row>
    <row r="71542" spans="1:15">
      <c r="A71542" s="1">
        <v>45277</v>
      </c>
      <c r="B71542" t="s">
        <v>54</v>
      </c>
      <c r="C71542" t="s">
        <v>16</v>
      </c>
      <c r="D71542" t="s">
        <v>36</v>
      </c>
      <c r="E71542" t="s">
        <v>18</v>
      </c>
      <c r="F71542">
        <v>242</v>
      </c>
      <c r="G71542">
        <v>97</v>
      </c>
      <c r="H71542">
        <v>87</v>
      </c>
      <c r="I71542">
        <v>98.55</v>
      </c>
      <c r="J71542">
        <v>92.39</v>
      </c>
      <c r="K71542">
        <v>5</v>
      </c>
      <c r="L71542" t="s">
        <v>44</v>
      </c>
      <c r="M71542">
        <v>1</v>
      </c>
      <c r="N71542">
        <v>95.54</v>
      </c>
      <c r="O71542" t="s">
        <v>20</v>
      </c>
    </row>
    <row r="71543" spans="1:15">
      <c r="A71543" s="1">
        <v>45277</v>
      </c>
      <c r="B71543" t="s">
        <v>54</v>
      </c>
      <c r="C71543" t="s">
        <v>21</v>
      </c>
      <c r="D71543" t="s">
        <v>31</v>
      </c>
      <c r="E71543" t="s">
        <v>26</v>
      </c>
      <c r="F71543">
        <v>435</v>
      </c>
      <c r="G71543">
        <v>294</v>
      </c>
      <c r="H71543">
        <v>182</v>
      </c>
      <c r="I71543">
        <v>289.27</v>
      </c>
      <c r="J71543">
        <v>70.09</v>
      </c>
      <c r="K71543">
        <v>0</v>
      </c>
      <c r="L71543" t="s">
        <v>44</v>
      </c>
      <c r="M71543">
        <v>1</v>
      </c>
      <c r="N71543">
        <v>65.62</v>
      </c>
      <c r="O71543" t="s">
        <v>27</v>
      </c>
    </row>
    <row r="71544" spans="1:15">
      <c r="A71544" s="1">
        <v>45277</v>
      </c>
      <c r="B71544" t="s">
        <v>54</v>
      </c>
      <c r="C71544" t="s">
        <v>25</v>
      </c>
      <c r="D71544" t="s">
        <v>17</v>
      </c>
      <c r="E71544" t="s">
        <v>23</v>
      </c>
      <c r="F71544">
        <v>226</v>
      </c>
      <c r="G71544">
        <v>79</v>
      </c>
      <c r="H71544">
        <v>179</v>
      </c>
      <c r="I71544">
        <v>87.7</v>
      </c>
      <c r="J71544">
        <v>70.680000000000007</v>
      </c>
      <c r="K71544">
        <v>15</v>
      </c>
      <c r="L71544" t="s">
        <v>44</v>
      </c>
      <c r="M71544">
        <v>1</v>
      </c>
      <c r="N71544">
        <v>70.23</v>
      </c>
      <c r="O71544" t="s">
        <v>39</v>
      </c>
    </row>
    <row r="71545" spans="1:15">
      <c r="A71545" s="1">
        <v>45277</v>
      </c>
      <c r="B71545" t="s">
        <v>54</v>
      </c>
      <c r="C71545" t="s">
        <v>28</v>
      </c>
      <c r="D71545" t="s">
        <v>31</v>
      </c>
      <c r="E71545" t="s">
        <v>23</v>
      </c>
      <c r="F71545">
        <v>327</v>
      </c>
      <c r="G71545">
        <v>125</v>
      </c>
      <c r="H71545">
        <v>151</v>
      </c>
      <c r="I71545">
        <v>138.81</v>
      </c>
      <c r="J71545">
        <v>43.93</v>
      </c>
      <c r="K71545">
        <v>5</v>
      </c>
      <c r="L71545" t="s">
        <v>24</v>
      </c>
      <c r="M71545">
        <v>1</v>
      </c>
      <c r="N71545">
        <v>40.369999999999997</v>
      </c>
      <c r="O71545" t="s">
        <v>27</v>
      </c>
    </row>
    <row r="71546" spans="1:15">
      <c r="A71546" s="1">
        <v>45277</v>
      </c>
      <c r="B71546" t="s">
        <v>54</v>
      </c>
      <c r="C71546" t="s">
        <v>30</v>
      </c>
      <c r="D71546" t="s">
        <v>36</v>
      </c>
      <c r="E71546" t="s">
        <v>18</v>
      </c>
      <c r="F71546">
        <v>344</v>
      </c>
      <c r="G71546">
        <v>199</v>
      </c>
      <c r="H71546">
        <v>31</v>
      </c>
      <c r="I71546">
        <v>191.89</v>
      </c>
      <c r="J71546">
        <v>12.89</v>
      </c>
      <c r="K71546">
        <v>15</v>
      </c>
      <c r="L71546" t="s">
        <v>29</v>
      </c>
      <c r="M71546">
        <v>0</v>
      </c>
      <c r="N71546">
        <v>14.43</v>
      </c>
      <c r="O71546" t="s">
        <v>39</v>
      </c>
    </row>
    <row r="71547" spans="1:15">
      <c r="A71547" s="1">
        <v>45277</v>
      </c>
      <c r="B71547" t="s">
        <v>54</v>
      </c>
      <c r="C71547" t="s">
        <v>33</v>
      </c>
      <c r="D71547" t="s">
        <v>17</v>
      </c>
      <c r="E71547" t="s">
        <v>32</v>
      </c>
      <c r="F71547">
        <v>132</v>
      </c>
      <c r="G71547">
        <v>80</v>
      </c>
      <c r="H71547">
        <v>189</v>
      </c>
      <c r="I71547">
        <v>72.83</v>
      </c>
      <c r="J71547">
        <v>31.2</v>
      </c>
      <c r="K71547">
        <v>20</v>
      </c>
      <c r="L71547" t="s">
        <v>29</v>
      </c>
      <c r="M71547">
        <v>1</v>
      </c>
      <c r="N71547">
        <v>28.35</v>
      </c>
      <c r="O71547" t="s">
        <v>39</v>
      </c>
    </row>
    <row r="71548" spans="1:15">
      <c r="A71548" s="1">
        <v>45277</v>
      </c>
      <c r="B71548" t="s">
        <v>54</v>
      </c>
      <c r="C71548" t="s">
        <v>35</v>
      </c>
      <c r="D71548" t="s">
        <v>38</v>
      </c>
      <c r="E71548" t="s">
        <v>32</v>
      </c>
      <c r="F71548">
        <v>106</v>
      </c>
      <c r="G71548">
        <v>102</v>
      </c>
      <c r="H71548">
        <v>41</v>
      </c>
      <c r="I71548">
        <v>107.91</v>
      </c>
      <c r="J71548">
        <v>67.650000000000006</v>
      </c>
      <c r="K71548">
        <v>20</v>
      </c>
      <c r="L71548" t="s">
        <v>44</v>
      </c>
      <c r="M71548">
        <v>1</v>
      </c>
      <c r="N71548">
        <v>67.44</v>
      </c>
      <c r="O71548" t="s">
        <v>39</v>
      </c>
    </row>
    <row r="71549" spans="1:15">
      <c r="A71549" s="1">
        <v>45277</v>
      </c>
      <c r="B71549" t="s">
        <v>54</v>
      </c>
      <c r="C71549" t="s">
        <v>37</v>
      </c>
      <c r="D71549" t="s">
        <v>36</v>
      </c>
      <c r="E71549" t="s">
        <v>23</v>
      </c>
      <c r="F71549">
        <v>460</v>
      </c>
      <c r="G71549">
        <v>450</v>
      </c>
      <c r="H71549">
        <v>71</v>
      </c>
      <c r="I71549">
        <v>454.8</v>
      </c>
      <c r="J71549">
        <v>16.55</v>
      </c>
      <c r="K71549">
        <v>20</v>
      </c>
      <c r="L71549" t="s">
        <v>19</v>
      </c>
      <c r="M71549">
        <v>1</v>
      </c>
      <c r="N71549">
        <v>16.34</v>
      </c>
      <c r="O71549" t="s">
        <v>20</v>
      </c>
    </row>
    <row r="71550" spans="1:15">
      <c r="A71550" s="1">
        <v>45277</v>
      </c>
      <c r="B71550" t="s">
        <v>54</v>
      </c>
      <c r="C71550" t="s">
        <v>40</v>
      </c>
      <c r="D71550" t="s">
        <v>31</v>
      </c>
      <c r="E71550" t="s">
        <v>23</v>
      </c>
      <c r="F71550">
        <v>278</v>
      </c>
      <c r="G71550">
        <v>40</v>
      </c>
      <c r="H71550">
        <v>102</v>
      </c>
      <c r="I71550">
        <v>56.94</v>
      </c>
      <c r="J71550">
        <v>71.08</v>
      </c>
      <c r="K71550">
        <v>5</v>
      </c>
      <c r="L71550" t="s">
        <v>29</v>
      </c>
      <c r="M71550">
        <v>0</v>
      </c>
      <c r="N71550">
        <v>72</v>
      </c>
      <c r="O71550" t="s">
        <v>20</v>
      </c>
    </row>
    <row r="71551" spans="1:15">
      <c r="A71551" s="1">
        <v>45277</v>
      </c>
      <c r="B71551" t="s">
        <v>54</v>
      </c>
      <c r="C71551" t="s">
        <v>41</v>
      </c>
      <c r="D71551" t="s">
        <v>22</v>
      </c>
      <c r="E71551" t="s">
        <v>32</v>
      </c>
      <c r="F71551">
        <v>359</v>
      </c>
      <c r="G71551">
        <v>172</v>
      </c>
      <c r="H71551">
        <v>130</v>
      </c>
      <c r="I71551">
        <v>163.32</v>
      </c>
      <c r="J71551">
        <v>97</v>
      </c>
      <c r="K71551">
        <v>15</v>
      </c>
      <c r="L71551" t="s">
        <v>44</v>
      </c>
      <c r="M71551">
        <v>1</v>
      </c>
      <c r="N71551">
        <v>96.79</v>
      </c>
      <c r="O71551" t="s">
        <v>27</v>
      </c>
    </row>
    <row r="71552" spans="1:15">
      <c r="A71552" s="1">
        <v>45277</v>
      </c>
      <c r="B71552" t="s">
        <v>54</v>
      </c>
      <c r="C71552" t="s">
        <v>42</v>
      </c>
      <c r="D71552" t="s">
        <v>36</v>
      </c>
      <c r="E71552" t="s">
        <v>23</v>
      </c>
      <c r="F71552">
        <v>268</v>
      </c>
      <c r="G71552">
        <v>13</v>
      </c>
      <c r="H71552">
        <v>103</v>
      </c>
      <c r="I71552">
        <v>13.66</v>
      </c>
      <c r="J71552">
        <v>55.77</v>
      </c>
      <c r="K71552">
        <v>5</v>
      </c>
      <c r="L71552" t="s">
        <v>29</v>
      </c>
      <c r="M71552">
        <v>1</v>
      </c>
      <c r="N71552">
        <v>57.14</v>
      </c>
      <c r="O71552" t="s">
        <v>27</v>
      </c>
    </row>
    <row r="71553" spans="1:15">
      <c r="A71553" s="1">
        <v>45277</v>
      </c>
      <c r="B71553" t="s">
        <v>54</v>
      </c>
      <c r="C71553" t="s">
        <v>43</v>
      </c>
      <c r="D71553" t="s">
        <v>31</v>
      </c>
      <c r="E71553" t="s">
        <v>26</v>
      </c>
      <c r="F71553">
        <v>416</v>
      </c>
      <c r="G71553">
        <v>8</v>
      </c>
      <c r="H71553">
        <v>78</v>
      </c>
      <c r="I71553">
        <v>7.87</v>
      </c>
      <c r="J71553">
        <v>37.619999999999997</v>
      </c>
      <c r="K71553">
        <v>10</v>
      </c>
      <c r="L71553" t="s">
        <v>44</v>
      </c>
      <c r="M71553">
        <v>1</v>
      </c>
      <c r="N71553">
        <v>33.58</v>
      </c>
      <c r="O71553" t="s">
        <v>27</v>
      </c>
    </row>
    <row r="71554" spans="1:15">
      <c r="A71554" s="1">
        <v>45277</v>
      </c>
      <c r="B71554" t="s">
        <v>54</v>
      </c>
      <c r="C71554" t="s">
        <v>45</v>
      </c>
      <c r="D71554" t="s">
        <v>17</v>
      </c>
      <c r="E71554" t="s">
        <v>18</v>
      </c>
      <c r="F71554">
        <v>199</v>
      </c>
      <c r="G71554">
        <v>158</v>
      </c>
      <c r="H71554">
        <v>105</v>
      </c>
      <c r="I71554">
        <v>150.25</v>
      </c>
      <c r="J71554">
        <v>25.05</v>
      </c>
      <c r="K71554">
        <v>15</v>
      </c>
      <c r="L71554" t="s">
        <v>24</v>
      </c>
      <c r="M71554">
        <v>1</v>
      </c>
      <c r="N71554">
        <v>26.18</v>
      </c>
      <c r="O71554" t="s">
        <v>27</v>
      </c>
    </row>
    <row r="71555" spans="1:15">
      <c r="A71555" s="1">
        <v>45277</v>
      </c>
      <c r="B71555" t="s">
        <v>54</v>
      </c>
      <c r="C71555" t="s">
        <v>46</v>
      </c>
      <c r="D71555" t="s">
        <v>31</v>
      </c>
      <c r="E71555" t="s">
        <v>23</v>
      </c>
      <c r="F71555">
        <v>248</v>
      </c>
      <c r="G71555">
        <v>199</v>
      </c>
      <c r="H71555">
        <v>183</v>
      </c>
      <c r="I71555">
        <v>207.44</v>
      </c>
      <c r="J71555">
        <v>61.59</v>
      </c>
      <c r="K71555">
        <v>10</v>
      </c>
      <c r="L71555" t="s">
        <v>19</v>
      </c>
      <c r="M71555">
        <v>1</v>
      </c>
      <c r="N71555">
        <v>64.819999999999993</v>
      </c>
      <c r="O71555" t="s">
        <v>20</v>
      </c>
    </row>
    <row r="71556" spans="1:15">
      <c r="A71556" s="1">
        <v>45277</v>
      </c>
      <c r="B71556" t="s">
        <v>54</v>
      </c>
      <c r="C71556" t="s">
        <v>47</v>
      </c>
      <c r="D71556" t="s">
        <v>31</v>
      </c>
      <c r="E71556" t="s">
        <v>32</v>
      </c>
      <c r="F71556">
        <v>478</v>
      </c>
      <c r="G71556">
        <v>333</v>
      </c>
      <c r="H71556">
        <v>192</v>
      </c>
      <c r="I71556">
        <v>339.97</v>
      </c>
      <c r="J71556">
        <v>47.82</v>
      </c>
      <c r="K71556">
        <v>10</v>
      </c>
      <c r="L71556" t="s">
        <v>29</v>
      </c>
      <c r="M71556">
        <v>0</v>
      </c>
      <c r="N71556">
        <v>51.1</v>
      </c>
      <c r="O71556" t="s">
        <v>34</v>
      </c>
    </row>
    <row r="71557" spans="1:15">
      <c r="A71557" s="1">
        <v>45277</v>
      </c>
      <c r="B71557" t="s">
        <v>54</v>
      </c>
      <c r="C71557" t="s">
        <v>48</v>
      </c>
      <c r="D71557" t="s">
        <v>31</v>
      </c>
      <c r="E71557" t="s">
        <v>26</v>
      </c>
      <c r="F71557">
        <v>207</v>
      </c>
      <c r="G71557">
        <v>49</v>
      </c>
      <c r="H71557">
        <v>63</v>
      </c>
      <c r="I71557">
        <v>55.75</v>
      </c>
      <c r="J71557">
        <v>97.6</v>
      </c>
      <c r="K71557">
        <v>15</v>
      </c>
      <c r="L71557" t="s">
        <v>44</v>
      </c>
      <c r="M71557">
        <v>0</v>
      </c>
      <c r="N71557">
        <v>95.06</v>
      </c>
      <c r="O71557" t="s">
        <v>20</v>
      </c>
    </row>
    <row r="71558" spans="1:15">
      <c r="A71558" s="1">
        <v>45277</v>
      </c>
      <c r="B71558" t="s">
        <v>54</v>
      </c>
      <c r="C71558" t="s">
        <v>49</v>
      </c>
      <c r="D71558" t="s">
        <v>36</v>
      </c>
      <c r="E71558" t="s">
        <v>32</v>
      </c>
      <c r="F71558">
        <v>67</v>
      </c>
      <c r="G71558">
        <v>65</v>
      </c>
      <c r="H71558">
        <v>65</v>
      </c>
      <c r="I71558">
        <v>72</v>
      </c>
      <c r="J71558">
        <v>36.97</v>
      </c>
      <c r="K71558">
        <v>5</v>
      </c>
      <c r="L71558" t="s">
        <v>19</v>
      </c>
      <c r="M71558">
        <v>1</v>
      </c>
      <c r="N71558">
        <v>39.840000000000003</v>
      </c>
      <c r="O71558" t="s">
        <v>27</v>
      </c>
    </row>
    <row r="71559" spans="1:15">
      <c r="A71559" s="1">
        <v>45277</v>
      </c>
      <c r="B71559" t="s">
        <v>54</v>
      </c>
      <c r="C71559" t="s">
        <v>50</v>
      </c>
      <c r="D71559" t="s">
        <v>36</v>
      </c>
      <c r="E71559" t="s">
        <v>18</v>
      </c>
      <c r="F71559">
        <v>489</v>
      </c>
      <c r="G71559">
        <v>485</v>
      </c>
      <c r="H71559">
        <v>81</v>
      </c>
      <c r="I71559">
        <v>475.2</v>
      </c>
      <c r="J71559">
        <v>51.73</v>
      </c>
      <c r="K71559">
        <v>10</v>
      </c>
      <c r="L71559" t="s">
        <v>19</v>
      </c>
      <c r="M71559">
        <v>1</v>
      </c>
      <c r="N71559">
        <v>50.46</v>
      </c>
      <c r="O71559" t="s">
        <v>39</v>
      </c>
    </row>
    <row r="71560" spans="1:15">
      <c r="A71560" s="1">
        <v>45277</v>
      </c>
      <c r="B71560" t="s">
        <v>54</v>
      </c>
      <c r="C71560" t="s">
        <v>51</v>
      </c>
      <c r="D71560" t="s">
        <v>38</v>
      </c>
      <c r="E71560" t="s">
        <v>23</v>
      </c>
      <c r="F71560">
        <v>479</v>
      </c>
      <c r="G71560">
        <v>473</v>
      </c>
      <c r="H71560">
        <v>167</v>
      </c>
      <c r="I71560">
        <v>474.13</v>
      </c>
      <c r="J71560">
        <v>11.35</v>
      </c>
      <c r="K71560">
        <v>15</v>
      </c>
      <c r="L71560" t="s">
        <v>19</v>
      </c>
      <c r="M71560">
        <v>1</v>
      </c>
      <c r="N71560">
        <v>6.44</v>
      </c>
      <c r="O71560" t="s">
        <v>39</v>
      </c>
    </row>
    <row r="71561" spans="1:15">
      <c r="A71561" s="1">
        <v>45277</v>
      </c>
      <c r="B71561" t="s">
        <v>54</v>
      </c>
      <c r="C71561" t="s">
        <v>52</v>
      </c>
      <c r="D71561" t="s">
        <v>22</v>
      </c>
      <c r="E71561" t="s">
        <v>26</v>
      </c>
      <c r="F71561">
        <v>210</v>
      </c>
      <c r="G71561">
        <v>146</v>
      </c>
      <c r="H71561">
        <v>182</v>
      </c>
      <c r="I71561">
        <v>147.09</v>
      </c>
      <c r="J71561">
        <v>48.9</v>
      </c>
      <c r="K71561">
        <v>5</v>
      </c>
      <c r="L71561" t="s">
        <v>19</v>
      </c>
      <c r="M71561">
        <v>0</v>
      </c>
      <c r="N71561">
        <v>52.71</v>
      </c>
      <c r="O71561" t="s">
        <v>20</v>
      </c>
    </row>
    <row r="71562" spans="1:15">
      <c r="A71562" s="1">
        <v>45277</v>
      </c>
      <c r="B71562" t="s">
        <v>55</v>
      </c>
      <c r="C71562" t="s">
        <v>16</v>
      </c>
      <c r="D71562" t="s">
        <v>22</v>
      </c>
      <c r="E71562" t="s">
        <v>18</v>
      </c>
      <c r="F71562">
        <v>389</v>
      </c>
      <c r="G71562">
        <v>171</v>
      </c>
      <c r="H71562">
        <v>197</v>
      </c>
      <c r="I71562">
        <v>180.33</v>
      </c>
      <c r="J71562">
        <v>52.17</v>
      </c>
      <c r="K71562">
        <v>20</v>
      </c>
      <c r="L71562" t="s">
        <v>19</v>
      </c>
      <c r="M71562">
        <v>0</v>
      </c>
      <c r="N71562">
        <v>53.06</v>
      </c>
      <c r="O71562" t="s">
        <v>34</v>
      </c>
    </row>
    <row r="71563" spans="1:15">
      <c r="A71563" s="1">
        <v>45277</v>
      </c>
      <c r="B71563" t="s">
        <v>55</v>
      </c>
      <c r="C71563" t="s">
        <v>21</v>
      </c>
      <c r="D71563" t="s">
        <v>17</v>
      </c>
      <c r="E71563" t="s">
        <v>23</v>
      </c>
      <c r="F71563">
        <v>197</v>
      </c>
      <c r="G71563">
        <v>31</v>
      </c>
      <c r="H71563">
        <v>58</v>
      </c>
      <c r="I71563">
        <v>29.56</v>
      </c>
      <c r="J71563">
        <v>63.29</v>
      </c>
      <c r="K71563">
        <v>5</v>
      </c>
      <c r="L71563" t="s">
        <v>24</v>
      </c>
      <c r="M71563">
        <v>1</v>
      </c>
      <c r="N71563">
        <v>61.43</v>
      </c>
      <c r="O71563" t="s">
        <v>27</v>
      </c>
    </row>
    <row r="71564" spans="1:15">
      <c r="A71564" s="1">
        <v>45277</v>
      </c>
      <c r="B71564" t="s">
        <v>55</v>
      </c>
      <c r="C71564" t="s">
        <v>25</v>
      </c>
      <c r="D71564" t="s">
        <v>31</v>
      </c>
      <c r="E71564" t="s">
        <v>18</v>
      </c>
      <c r="F71564">
        <v>133</v>
      </c>
      <c r="G71564">
        <v>31</v>
      </c>
      <c r="H71564">
        <v>114</v>
      </c>
      <c r="I71564">
        <v>34.78</v>
      </c>
      <c r="J71564">
        <v>44.69</v>
      </c>
      <c r="K71564">
        <v>15</v>
      </c>
      <c r="L71564" t="s">
        <v>29</v>
      </c>
      <c r="M71564">
        <v>1</v>
      </c>
      <c r="N71564">
        <v>47.91</v>
      </c>
      <c r="O71564" t="s">
        <v>34</v>
      </c>
    </row>
    <row r="71565" spans="1:15">
      <c r="A71565" s="1">
        <v>45277</v>
      </c>
      <c r="B71565" t="s">
        <v>55</v>
      </c>
      <c r="C71565" t="s">
        <v>28</v>
      </c>
      <c r="D71565" t="s">
        <v>38</v>
      </c>
      <c r="E71565" t="s">
        <v>32</v>
      </c>
      <c r="F71565">
        <v>322</v>
      </c>
      <c r="G71565">
        <v>61</v>
      </c>
      <c r="H71565">
        <v>197</v>
      </c>
      <c r="I71565">
        <v>54.07</v>
      </c>
      <c r="J71565">
        <v>83.57</v>
      </c>
      <c r="K71565">
        <v>15</v>
      </c>
      <c r="L71565" t="s">
        <v>44</v>
      </c>
      <c r="M71565">
        <v>0</v>
      </c>
      <c r="N71565">
        <v>81.41</v>
      </c>
      <c r="O71565" t="s">
        <v>27</v>
      </c>
    </row>
    <row r="71566" spans="1:15">
      <c r="A71566" s="1">
        <v>45277</v>
      </c>
      <c r="B71566" t="s">
        <v>55</v>
      </c>
      <c r="C71566" t="s">
        <v>30</v>
      </c>
      <c r="D71566" t="s">
        <v>38</v>
      </c>
      <c r="E71566" t="s">
        <v>18</v>
      </c>
      <c r="F71566">
        <v>198</v>
      </c>
      <c r="G71566">
        <v>159</v>
      </c>
      <c r="H71566">
        <v>36</v>
      </c>
      <c r="I71566">
        <v>161.5</v>
      </c>
      <c r="J71566">
        <v>91.74</v>
      </c>
      <c r="K71566">
        <v>5</v>
      </c>
      <c r="L71566" t="s">
        <v>29</v>
      </c>
      <c r="M71566">
        <v>0</v>
      </c>
      <c r="N71566">
        <v>91.95</v>
      </c>
      <c r="O71566" t="s">
        <v>20</v>
      </c>
    </row>
    <row r="71567" spans="1:15">
      <c r="A71567" s="1">
        <v>45277</v>
      </c>
      <c r="B71567" t="s">
        <v>55</v>
      </c>
      <c r="C71567" t="s">
        <v>33</v>
      </c>
      <c r="D71567" t="s">
        <v>36</v>
      </c>
      <c r="E71567" t="s">
        <v>32</v>
      </c>
      <c r="F71567">
        <v>408</v>
      </c>
      <c r="G71567">
        <v>35</v>
      </c>
      <c r="H71567">
        <v>39</v>
      </c>
      <c r="I71567">
        <v>38.54</v>
      </c>
      <c r="J71567">
        <v>87.27</v>
      </c>
      <c r="K71567">
        <v>5</v>
      </c>
      <c r="L71567" t="s">
        <v>19</v>
      </c>
      <c r="M71567">
        <v>1</v>
      </c>
      <c r="N71567">
        <v>91.49</v>
      </c>
      <c r="O71567" t="s">
        <v>34</v>
      </c>
    </row>
    <row r="71568" spans="1:15">
      <c r="A71568" s="1">
        <v>45277</v>
      </c>
      <c r="B71568" t="s">
        <v>55</v>
      </c>
      <c r="C71568" t="s">
        <v>35</v>
      </c>
      <c r="D71568" t="s">
        <v>17</v>
      </c>
      <c r="E71568" t="s">
        <v>23</v>
      </c>
      <c r="F71568">
        <v>406</v>
      </c>
      <c r="G71568">
        <v>79</v>
      </c>
      <c r="H71568">
        <v>130</v>
      </c>
      <c r="I71568">
        <v>88.89</v>
      </c>
      <c r="J71568">
        <v>68.23</v>
      </c>
      <c r="K71568">
        <v>10</v>
      </c>
      <c r="L71568" t="s">
        <v>24</v>
      </c>
      <c r="M71568">
        <v>0</v>
      </c>
      <c r="N71568">
        <v>70.44</v>
      </c>
      <c r="O71568" t="s">
        <v>20</v>
      </c>
    </row>
    <row r="71569" spans="1:15">
      <c r="A71569" s="1">
        <v>45277</v>
      </c>
      <c r="B71569" t="s">
        <v>55</v>
      </c>
      <c r="C71569" t="s">
        <v>37</v>
      </c>
      <c r="D71569" t="s">
        <v>38</v>
      </c>
      <c r="E71569" t="s">
        <v>18</v>
      </c>
      <c r="F71569">
        <v>192</v>
      </c>
      <c r="G71569">
        <v>148</v>
      </c>
      <c r="H71569">
        <v>152</v>
      </c>
      <c r="I71569">
        <v>140.22</v>
      </c>
      <c r="J71569">
        <v>27.15</v>
      </c>
      <c r="K71569">
        <v>10</v>
      </c>
      <c r="L71569" t="s">
        <v>44</v>
      </c>
      <c r="M71569">
        <v>0</v>
      </c>
      <c r="N71569">
        <v>29.76</v>
      </c>
      <c r="O71569" t="s">
        <v>20</v>
      </c>
    </row>
    <row r="71570" spans="1:15">
      <c r="A71570" s="1">
        <v>45277</v>
      </c>
      <c r="B71570" t="s">
        <v>55</v>
      </c>
      <c r="C71570" t="s">
        <v>40</v>
      </c>
      <c r="D71570" t="s">
        <v>22</v>
      </c>
      <c r="E71570" t="s">
        <v>32</v>
      </c>
      <c r="F71570">
        <v>487</v>
      </c>
      <c r="G71570">
        <v>362</v>
      </c>
      <c r="H71570">
        <v>116</v>
      </c>
      <c r="I71570">
        <v>373.45</v>
      </c>
      <c r="J71570">
        <v>90.38</v>
      </c>
      <c r="K71570">
        <v>0</v>
      </c>
      <c r="L71570" t="s">
        <v>29</v>
      </c>
      <c r="M71570">
        <v>0</v>
      </c>
      <c r="N71570">
        <v>88.18</v>
      </c>
      <c r="O71570" t="s">
        <v>20</v>
      </c>
    </row>
    <row r="71571" spans="1:15">
      <c r="A71571" s="1">
        <v>45277</v>
      </c>
      <c r="B71571" t="s">
        <v>55</v>
      </c>
      <c r="C71571" t="s">
        <v>41</v>
      </c>
      <c r="D71571" t="s">
        <v>17</v>
      </c>
      <c r="E71571" t="s">
        <v>26</v>
      </c>
      <c r="F71571">
        <v>123</v>
      </c>
      <c r="G71571">
        <v>58</v>
      </c>
      <c r="H71571">
        <v>75</v>
      </c>
      <c r="I71571">
        <v>53.04</v>
      </c>
      <c r="J71571">
        <v>18.68</v>
      </c>
      <c r="K71571">
        <v>10</v>
      </c>
      <c r="L71571" t="s">
        <v>24</v>
      </c>
      <c r="M71571">
        <v>0</v>
      </c>
      <c r="N71571">
        <v>19.45</v>
      </c>
      <c r="O71571" t="s">
        <v>27</v>
      </c>
    </row>
    <row r="71572" spans="1:15">
      <c r="A71572" s="1">
        <v>45277</v>
      </c>
      <c r="B71572" t="s">
        <v>55</v>
      </c>
      <c r="C71572" t="s">
        <v>42</v>
      </c>
      <c r="D71572" t="s">
        <v>17</v>
      </c>
      <c r="E71572" t="s">
        <v>26</v>
      </c>
      <c r="F71572">
        <v>62</v>
      </c>
      <c r="G71572">
        <v>46</v>
      </c>
      <c r="H71572">
        <v>112</v>
      </c>
      <c r="I71572">
        <v>60.55</v>
      </c>
      <c r="J71572">
        <v>44.81</v>
      </c>
      <c r="K71572">
        <v>5</v>
      </c>
      <c r="L71572" t="s">
        <v>24</v>
      </c>
      <c r="M71572">
        <v>1</v>
      </c>
      <c r="N71572">
        <v>48.03</v>
      </c>
      <c r="O71572" t="s">
        <v>34</v>
      </c>
    </row>
    <row r="71573" spans="1:15">
      <c r="A71573" s="1">
        <v>45277</v>
      </c>
      <c r="B71573" t="s">
        <v>55</v>
      </c>
      <c r="C71573" t="s">
        <v>43</v>
      </c>
      <c r="D71573" t="s">
        <v>22</v>
      </c>
      <c r="E71573" t="s">
        <v>32</v>
      </c>
      <c r="F71573">
        <v>270</v>
      </c>
      <c r="G71573">
        <v>28</v>
      </c>
      <c r="H71573">
        <v>122</v>
      </c>
      <c r="I71573">
        <v>34.26</v>
      </c>
      <c r="J71573">
        <v>73.36</v>
      </c>
      <c r="K71573">
        <v>10</v>
      </c>
      <c r="L71573" t="s">
        <v>29</v>
      </c>
      <c r="M71573">
        <v>1</v>
      </c>
      <c r="N71573">
        <v>68.849999999999994</v>
      </c>
      <c r="O71573" t="s">
        <v>27</v>
      </c>
    </row>
    <row r="71574" spans="1:15">
      <c r="A71574" s="1">
        <v>45277</v>
      </c>
      <c r="B71574" t="s">
        <v>55</v>
      </c>
      <c r="C71574" t="s">
        <v>45</v>
      </c>
      <c r="D71574" t="s">
        <v>17</v>
      </c>
      <c r="E71574" t="s">
        <v>18</v>
      </c>
      <c r="F71574">
        <v>202</v>
      </c>
      <c r="G71574">
        <v>105</v>
      </c>
      <c r="H71574">
        <v>61</v>
      </c>
      <c r="I71574">
        <v>110.55</v>
      </c>
      <c r="J71574">
        <v>22.68</v>
      </c>
      <c r="K71574">
        <v>20</v>
      </c>
      <c r="L71574" t="s">
        <v>24</v>
      </c>
      <c r="M71574">
        <v>1</v>
      </c>
      <c r="N71574">
        <v>27.59</v>
      </c>
      <c r="O71574" t="s">
        <v>20</v>
      </c>
    </row>
    <row r="71575" spans="1:15">
      <c r="A71575" s="1">
        <v>45277</v>
      </c>
      <c r="B71575" t="s">
        <v>55</v>
      </c>
      <c r="C71575" t="s">
        <v>46</v>
      </c>
      <c r="D71575" t="s">
        <v>17</v>
      </c>
      <c r="E71575" t="s">
        <v>26</v>
      </c>
      <c r="F71575">
        <v>188</v>
      </c>
      <c r="G71575">
        <v>57</v>
      </c>
      <c r="H71575">
        <v>179</v>
      </c>
      <c r="I71575">
        <v>57.51</v>
      </c>
      <c r="J71575">
        <v>14.73</v>
      </c>
      <c r="K71575">
        <v>5</v>
      </c>
      <c r="L71575" t="s">
        <v>24</v>
      </c>
      <c r="M71575">
        <v>0</v>
      </c>
      <c r="N71575">
        <v>10.43</v>
      </c>
      <c r="O71575" t="s">
        <v>20</v>
      </c>
    </row>
    <row r="71576" spans="1:15">
      <c r="A71576" s="1">
        <v>45277</v>
      </c>
      <c r="B71576" t="s">
        <v>55</v>
      </c>
      <c r="C71576" t="s">
        <v>47</v>
      </c>
      <c r="D71576" t="s">
        <v>31</v>
      </c>
      <c r="E71576" t="s">
        <v>32</v>
      </c>
      <c r="F71576">
        <v>282</v>
      </c>
      <c r="G71576">
        <v>165</v>
      </c>
      <c r="H71576">
        <v>199</v>
      </c>
      <c r="I71576">
        <v>159.96</v>
      </c>
      <c r="J71576">
        <v>20.91</v>
      </c>
      <c r="K71576">
        <v>10</v>
      </c>
      <c r="L71576" t="s">
        <v>19</v>
      </c>
      <c r="M71576">
        <v>0</v>
      </c>
      <c r="N71576">
        <v>17.63</v>
      </c>
      <c r="O71576" t="s">
        <v>20</v>
      </c>
    </row>
    <row r="71577" spans="1:15">
      <c r="A71577" s="1">
        <v>45277</v>
      </c>
      <c r="B71577" t="s">
        <v>55</v>
      </c>
      <c r="C71577" t="s">
        <v>48</v>
      </c>
      <c r="D71577" t="s">
        <v>36</v>
      </c>
      <c r="E71577" t="s">
        <v>23</v>
      </c>
      <c r="F71577">
        <v>177</v>
      </c>
      <c r="G71577">
        <v>28</v>
      </c>
      <c r="H71577">
        <v>37</v>
      </c>
      <c r="I71577">
        <v>38.33</v>
      </c>
      <c r="J71577">
        <v>48.26</v>
      </c>
      <c r="K71577">
        <v>15</v>
      </c>
      <c r="L71577" t="s">
        <v>24</v>
      </c>
      <c r="M71577">
        <v>0</v>
      </c>
      <c r="N71577">
        <v>45.48</v>
      </c>
      <c r="O71577" t="s">
        <v>39</v>
      </c>
    </row>
    <row r="71578" spans="1:15">
      <c r="A71578" s="1">
        <v>45277</v>
      </c>
      <c r="B71578" t="s">
        <v>55</v>
      </c>
      <c r="C71578" t="s">
        <v>49</v>
      </c>
      <c r="D71578" t="s">
        <v>36</v>
      </c>
      <c r="E71578" t="s">
        <v>18</v>
      </c>
      <c r="F71578">
        <v>376</v>
      </c>
      <c r="G71578">
        <v>322</v>
      </c>
      <c r="H71578">
        <v>34</v>
      </c>
      <c r="I71578">
        <v>331.82</v>
      </c>
      <c r="J71578">
        <v>69.459999999999994</v>
      </c>
      <c r="K71578">
        <v>0</v>
      </c>
      <c r="L71578" t="s">
        <v>19</v>
      </c>
      <c r="M71578">
        <v>0</v>
      </c>
      <c r="N71578">
        <v>70.55</v>
      </c>
      <c r="O71578" t="s">
        <v>39</v>
      </c>
    </row>
    <row r="71579" spans="1:15">
      <c r="A71579" s="1">
        <v>45277</v>
      </c>
      <c r="B71579" t="s">
        <v>55</v>
      </c>
      <c r="C71579" t="s">
        <v>50</v>
      </c>
      <c r="D71579" t="s">
        <v>38</v>
      </c>
      <c r="E71579" t="s">
        <v>23</v>
      </c>
      <c r="F71579">
        <v>93</v>
      </c>
      <c r="G71579">
        <v>25</v>
      </c>
      <c r="H71579">
        <v>185</v>
      </c>
      <c r="I71579">
        <v>38.840000000000003</v>
      </c>
      <c r="J71579">
        <v>51.34</v>
      </c>
      <c r="K71579">
        <v>0</v>
      </c>
      <c r="L71579" t="s">
        <v>29</v>
      </c>
      <c r="M71579">
        <v>1</v>
      </c>
      <c r="N71579">
        <v>51.88</v>
      </c>
      <c r="O71579" t="s">
        <v>34</v>
      </c>
    </row>
    <row r="71580" spans="1:15">
      <c r="A71580" s="1">
        <v>45277</v>
      </c>
      <c r="B71580" t="s">
        <v>55</v>
      </c>
      <c r="C71580" t="s">
        <v>51</v>
      </c>
      <c r="D71580" t="s">
        <v>38</v>
      </c>
      <c r="E71580" t="s">
        <v>18</v>
      </c>
      <c r="F71580">
        <v>232</v>
      </c>
      <c r="G71580">
        <v>211</v>
      </c>
      <c r="H71580">
        <v>79</v>
      </c>
      <c r="I71580">
        <v>222.21</v>
      </c>
      <c r="J71580">
        <v>20.6</v>
      </c>
      <c r="K71580">
        <v>0</v>
      </c>
      <c r="L71580" t="s">
        <v>44</v>
      </c>
      <c r="M71580">
        <v>0</v>
      </c>
      <c r="N71580">
        <v>21.89</v>
      </c>
      <c r="O71580" t="s">
        <v>20</v>
      </c>
    </row>
    <row r="71581" spans="1:15">
      <c r="A71581" s="1">
        <v>45277</v>
      </c>
      <c r="B71581" t="s">
        <v>55</v>
      </c>
      <c r="C71581" t="s">
        <v>52</v>
      </c>
      <c r="D71581" t="s">
        <v>38</v>
      </c>
      <c r="E71581" t="s">
        <v>26</v>
      </c>
      <c r="F71581">
        <v>478</v>
      </c>
      <c r="G71581">
        <v>391</v>
      </c>
      <c r="H71581">
        <v>74</v>
      </c>
      <c r="I71581">
        <v>408.91</v>
      </c>
      <c r="J71581">
        <v>74.28</v>
      </c>
      <c r="K71581">
        <v>10</v>
      </c>
      <c r="L71581" t="s">
        <v>44</v>
      </c>
      <c r="M71581">
        <v>1</v>
      </c>
      <c r="N71581">
        <v>78.92</v>
      </c>
      <c r="O71581" t="s">
        <v>34</v>
      </c>
    </row>
    <row r="71582" spans="1:15">
      <c r="A71582" s="1">
        <v>45277</v>
      </c>
      <c r="B71582" t="s">
        <v>56</v>
      </c>
      <c r="C71582" t="s">
        <v>16</v>
      </c>
      <c r="D71582" t="s">
        <v>36</v>
      </c>
      <c r="E71582" t="s">
        <v>23</v>
      </c>
      <c r="F71582">
        <v>362</v>
      </c>
      <c r="G71582">
        <v>48</v>
      </c>
      <c r="H71582">
        <v>60</v>
      </c>
      <c r="I71582">
        <v>67.44</v>
      </c>
      <c r="J71582">
        <v>25.19</v>
      </c>
      <c r="K71582">
        <v>15</v>
      </c>
      <c r="L71582" t="s">
        <v>24</v>
      </c>
      <c r="M71582">
        <v>0</v>
      </c>
      <c r="N71582">
        <v>26.95</v>
      </c>
      <c r="O71582" t="s">
        <v>34</v>
      </c>
    </row>
    <row r="71583" spans="1:15">
      <c r="A71583" s="1">
        <v>45277</v>
      </c>
      <c r="B71583" t="s">
        <v>56</v>
      </c>
      <c r="C71583" t="s">
        <v>21</v>
      </c>
      <c r="D71583" t="s">
        <v>38</v>
      </c>
      <c r="E71583" t="s">
        <v>26</v>
      </c>
      <c r="F71583">
        <v>67</v>
      </c>
      <c r="G71583">
        <v>56</v>
      </c>
      <c r="H71583">
        <v>120</v>
      </c>
      <c r="I71583">
        <v>71.739999999999995</v>
      </c>
      <c r="J71583">
        <v>12.47</v>
      </c>
      <c r="K71583">
        <v>15</v>
      </c>
      <c r="L71583" t="s">
        <v>44</v>
      </c>
      <c r="M71583">
        <v>1</v>
      </c>
      <c r="N71583">
        <v>12.98</v>
      </c>
      <c r="O71583" t="s">
        <v>34</v>
      </c>
    </row>
    <row r="71584" spans="1:15">
      <c r="A71584" s="1">
        <v>45277</v>
      </c>
      <c r="B71584" t="s">
        <v>56</v>
      </c>
      <c r="C71584" t="s">
        <v>25</v>
      </c>
      <c r="D71584" t="s">
        <v>36</v>
      </c>
      <c r="E71584" t="s">
        <v>23</v>
      </c>
      <c r="F71584">
        <v>370</v>
      </c>
      <c r="G71584">
        <v>324</v>
      </c>
      <c r="H71584">
        <v>64</v>
      </c>
      <c r="I71584">
        <v>325.33999999999997</v>
      </c>
      <c r="J71584">
        <v>16.96</v>
      </c>
      <c r="K71584">
        <v>15</v>
      </c>
      <c r="L71584" t="s">
        <v>29</v>
      </c>
      <c r="M71584">
        <v>0</v>
      </c>
      <c r="N71584">
        <v>14.31</v>
      </c>
      <c r="O71584" t="s">
        <v>39</v>
      </c>
    </row>
    <row r="71585" spans="1:15">
      <c r="A71585" s="1">
        <v>45277</v>
      </c>
      <c r="B71585" t="s">
        <v>56</v>
      </c>
      <c r="C71585" t="s">
        <v>28</v>
      </c>
      <c r="D71585" t="s">
        <v>36</v>
      </c>
      <c r="E71585" t="s">
        <v>18</v>
      </c>
      <c r="F71585">
        <v>233</v>
      </c>
      <c r="G71585">
        <v>95</v>
      </c>
      <c r="H71585">
        <v>180</v>
      </c>
      <c r="I71585">
        <v>86.08</v>
      </c>
      <c r="J71585">
        <v>75.42</v>
      </c>
      <c r="K71585">
        <v>15</v>
      </c>
      <c r="L71585" t="s">
        <v>44</v>
      </c>
      <c r="M71585">
        <v>0</v>
      </c>
      <c r="N71585">
        <v>74.09</v>
      </c>
      <c r="O71585" t="s">
        <v>20</v>
      </c>
    </row>
    <row r="71586" spans="1:15">
      <c r="A71586" s="1">
        <v>45277</v>
      </c>
      <c r="B71586" t="s">
        <v>56</v>
      </c>
      <c r="C71586" t="s">
        <v>30</v>
      </c>
      <c r="D71586" t="s">
        <v>38</v>
      </c>
      <c r="E71586" t="s">
        <v>26</v>
      </c>
      <c r="F71586">
        <v>358</v>
      </c>
      <c r="G71586">
        <v>104</v>
      </c>
      <c r="H71586">
        <v>47</v>
      </c>
      <c r="I71586">
        <v>106.9</v>
      </c>
      <c r="J71586">
        <v>19.8</v>
      </c>
      <c r="K71586">
        <v>0</v>
      </c>
      <c r="L71586" t="s">
        <v>19</v>
      </c>
      <c r="M71586">
        <v>1</v>
      </c>
      <c r="N71586">
        <v>21.45</v>
      </c>
      <c r="O71586" t="s">
        <v>39</v>
      </c>
    </row>
    <row r="71587" spans="1:15">
      <c r="A71587" s="1">
        <v>45277</v>
      </c>
      <c r="B71587" t="s">
        <v>56</v>
      </c>
      <c r="C71587" t="s">
        <v>33</v>
      </c>
      <c r="D71587" t="s">
        <v>38</v>
      </c>
      <c r="E71587" t="s">
        <v>18</v>
      </c>
      <c r="F71587">
        <v>199</v>
      </c>
      <c r="G71587">
        <v>85</v>
      </c>
      <c r="H71587">
        <v>60</v>
      </c>
      <c r="I71587">
        <v>89.36</v>
      </c>
      <c r="J71587">
        <v>54.97</v>
      </c>
      <c r="K71587">
        <v>0</v>
      </c>
      <c r="L71587" t="s">
        <v>24</v>
      </c>
      <c r="M71587">
        <v>1</v>
      </c>
      <c r="N71587">
        <v>59.01</v>
      </c>
      <c r="O71587" t="s">
        <v>20</v>
      </c>
    </row>
    <row r="71588" spans="1:15">
      <c r="A71588" s="1">
        <v>45277</v>
      </c>
      <c r="B71588" t="s">
        <v>56</v>
      </c>
      <c r="C71588" t="s">
        <v>35</v>
      </c>
      <c r="D71588" t="s">
        <v>38</v>
      </c>
      <c r="E71588" t="s">
        <v>32</v>
      </c>
      <c r="F71588">
        <v>327</v>
      </c>
      <c r="G71588">
        <v>163</v>
      </c>
      <c r="H71588">
        <v>131</v>
      </c>
      <c r="I71588">
        <v>178.78</v>
      </c>
      <c r="J71588">
        <v>92.01</v>
      </c>
      <c r="K71588">
        <v>10</v>
      </c>
      <c r="L71588" t="s">
        <v>24</v>
      </c>
      <c r="M71588">
        <v>0</v>
      </c>
      <c r="N71588">
        <v>95.11</v>
      </c>
      <c r="O71588" t="s">
        <v>34</v>
      </c>
    </row>
    <row r="71589" spans="1:15">
      <c r="A71589" s="1">
        <v>45277</v>
      </c>
      <c r="B71589" t="s">
        <v>56</v>
      </c>
      <c r="C71589" t="s">
        <v>37</v>
      </c>
      <c r="D71589" t="s">
        <v>36</v>
      </c>
      <c r="E71589" t="s">
        <v>32</v>
      </c>
      <c r="F71589">
        <v>127</v>
      </c>
      <c r="G71589">
        <v>35</v>
      </c>
      <c r="H71589">
        <v>185</v>
      </c>
      <c r="I71589">
        <v>29.48</v>
      </c>
      <c r="J71589">
        <v>74.5</v>
      </c>
      <c r="K71589">
        <v>5</v>
      </c>
      <c r="L71589" t="s">
        <v>24</v>
      </c>
      <c r="M71589">
        <v>1</v>
      </c>
      <c r="N71589">
        <v>77.010000000000005</v>
      </c>
      <c r="O71589" t="s">
        <v>34</v>
      </c>
    </row>
    <row r="71590" spans="1:15">
      <c r="A71590" s="1">
        <v>45277</v>
      </c>
      <c r="B71590" t="s">
        <v>56</v>
      </c>
      <c r="C71590" t="s">
        <v>40</v>
      </c>
      <c r="D71590" t="s">
        <v>17</v>
      </c>
      <c r="E71590" t="s">
        <v>23</v>
      </c>
      <c r="F71590">
        <v>403</v>
      </c>
      <c r="G71590">
        <v>41</v>
      </c>
      <c r="H71590">
        <v>107</v>
      </c>
      <c r="I71590">
        <v>36.03</v>
      </c>
      <c r="J71590">
        <v>18.809999999999999</v>
      </c>
      <c r="K71590">
        <v>10</v>
      </c>
      <c r="L71590" t="s">
        <v>44</v>
      </c>
      <c r="M71590">
        <v>1</v>
      </c>
      <c r="N71590">
        <v>18.78</v>
      </c>
      <c r="O71590" t="s">
        <v>20</v>
      </c>
    </row>
    <row r="71591" spans="1:15">
      <c r="A71591" s="1">
        <v>45277</v>
      </c>
      <c r="B71591" t="s">
        <v>56</v>
      </c>
      <c r="C71591" t="s">
        <v>41</v>
      </c>
      <c r="D71591" t="s">
        <v>17</v>
      </c>
      <c r="E71591" t="s">
        <v>18</v>
      </c>
      <c r="F71591">
        <v>87</v>
      </c>
      <c r="G71591">
        <v>29</v>
      </c>
      <c r="H71591">
        <v>114</v>
      </c>
      <c r="I71591">
        <v>19.88</v>
      </c>
      <c r="J71591">
        <v>52.36</v>
      </c>
      <c r="K71591">
        <v>20</v>
      </c>
      <c r="L71591" t="s">
        <v>24</v>
      </c>
      <c r="M71591">
        <v>0</v>
      </c>
      <c r="N71591">
        <v>55.51</v>
      </c>
      <c r="O71591" t="s">
        <v>27</v>
      </c>
    </row>
    <row r="71592" spans="1:15">
      <c r="A71592" s="1">
        <v>45277</v>
      </c>
      <c r="B71592" t="s">
        <v>56</v>
      </c>
      <c r="C71592" t="s">
        <v>42</v>
      </c>
      <c r="D71592" t="s">
        <v>17</v>
      </c>
      <c r="E71592" t="s">
        <v>32</v>
      </c>
      <c r="F71592">
        <v>154</v>
      </c>
      <c r="G71592">
        <v>21</v>
      </c>
      <c r="H71592">
        <v>146</v>
      </c>
      <c r="I71592">
        <v>35.57</v>
      </c>
      <c r="J71592">
        <v>61.69</v>
      </c>
      <c r="K71592">
        <v>20</v>
      </c>
      <c r="L71592" t="s">
        <v>29</v>
      </c>
      <c r="M71592">
        <v>0</v>
      </c>
      <c r="N71592">
        <v>61.26</v>
      </c>
      <c r="O71592" t="s">
        <v>39</v>
      </c>
    </row>
    <row r="71593" spans="1:15">
      <c r="A71593" s="1">
        <v>45277</v>
      </c>
      <c r="B71593" t="s">
        <v>56</v>
      </c>
      <c r="C71593" t="s">
        <v>43</v>
      </c>
      <c r="D71593" t="s">
        <v>38</v>
      </c>
      <c r="E71593" t="s">
        <v>23</v>
      </c>
      <c r="F71593">
        <v>352</v>
      </c>
      <c r="G71593">
        <v>158</v>
      </c>
      <c r="H71593">
        <v>41</v>
      </c>
      <c r="I71593">
        <v>165.46</v>
      </c>
      <c r="J71593">
        <v>53.32</v>
      </c>
      <c r="K71593">
        <v>0</v>
      </c>
      <c r="L71593" t="s">
        <v>24</v>
      </c>
      <c r="M71593">
        <v>0</v>
      </c>
      <c r="N71593">
        <v>55.74</v>
      </c>
      <c r="O71593" t="s">
        <v>20</v>
      </c>
    </row>
    <row r="71594" spans="1:15">
      <c r="A71594" s="1">
        <v>45277</v>
      </c>
      <c r="B71594" t="s">
        <v>56</v>
      </c>
      <c r="C71594" t="s">
        <v>45</v>
      </c>
      <c r="D71594" t="s">
        <v>36</v>
      </c>
      <c r="E71594" t="s">
        <v>32</v>
      </c>
      <c r="F71594">
        <v>486</v>
      </c>
      <c r="G71594">
        <v>183</v>
      </c>
      <c r="H71594">
        <v>56</v>
      </c>
      <c r="I71594">
        <v>188.81</v>
      </c>
      <c r="J71594">
        <v>29.49</v>
      </c>
      <c r="K71594">
        <v>20</v>
      </c>
      <c r="L71594" t="s">
        <v>19</v>
      </c>
      <c r="M71594">
        <v>1</v>
      </c>
      <c r="N71594">
        <v>25.28</v>
      </c>
      <c r="O71594" t="s">
        <v>27</v>
      </c>
    </row>
    <row r="71595" spans="1:15">
      <c r="A71595" s="1">
        <v>45277</v>
      </c>
      <c r="B71595" t="s">
        <v>56</v>
      </c>
      <c r="C71595" t="s">
        <v>46</v>
      </c>
      <c r="D71595" t="s">
        <v>31</v>
      </c>
      <c r="E71595" t="s">
        <v>18</v>
      </c>
      <c r="F71595">
        <v>298</v>
      </c>
      <c r="G71595">
        <v>220</v>
      </c>
      <c r="H71595">
        <v>145</v>
      </c>
      <c r="I71595">
        <v>218.92</v>
      </c>
      <c r="J71595">
        <v>32.74</v>
      </c>
      <c r="K71595">
        <v>10</v>
      </c>
      <c r="L71595" t="s">
        <v>44</v>
      </c>
      <c r="M71595">
        <v>1</v>
      </c>
      <c r="N71595">
        <v>33.340000000000003</v>
      </c>
      <c r="O71595" t="s">
        <v>34</v>
      </c>
    </row>
    <row r="71596" spans="1:15">
      <c r="A71596" s="1">
        <v>45277</v>
      </c>
      <c r="B71596" t="s">
        <v>56</v>
      </c>
      <c r="C71596" t="s">
        <v>47</v>
      </c>
      <c r="D71596" t="s">
        <v>36</v>
      </c>
      <c r="E71596" t="s">
        <v>18</v>
      </c>
      <c r="F71596">
        <v>228</v>
      </c>
      <c r="G71596">
        <v>221</v>
      </c>
      <c r="H71596">
        <v>56</v>
      </c>
      <c r="I71596">
        <v>236.21</v>
      </c>
      <c r="J71596">
        <v>43.78</v>
      </c>
      <c r="K71596">
        <v>5</v>
      </c>
      <c r="L71596" t="s">
        <v>24</v>
      </c>
      <c r="M71596">
        <v>0</v>
      </c>
      <c r="N71596">
        <v>42.02</v>
      </c>
      <c r="O71596" t="s">
        <v>27</v>
      </c>
    </row>
    <row r="71597" spans="1:15">
      <c r="A71597" s="1">
        <v>45277</v>
      </c>
      <c r="B71597" t="s">
        <v>56</v>
      </c>
      <c r="C71597" t="s">
        <v>48</v>
      </c>
      <c r="D71597" t="s">
        <v>17</v>
      </c>
      <c r="E71597" t="s">
        <v>32</v>
      </c>
      <c r="F71597">
        <v>487</v>
      </c>
      <c r="G71597">
        <v>225</v>
      </c>
      <c r="H71597">
        <v>114</v>
      </c>
      <c r="I71597">
        <v>224.38</v>
      </c>
      <c r="J71597">
        <v>61.38</v>
      </c>
      <c r="K71597">
        <v>10</v>
      </c>
      <c r="L71597" t="s">
        <v>29</v>
      </c>
      <c r="M71597">
        <v>0</v>
      </c>
      <c r="N71597">
        <v>56.57</v>
      </c>
      <c r="O71597" t="s">
        <v>27</v>
      </c>
    </row>
    <row r="71598" spans="1:15">
      <c r="A71598" s="1">
        <v>45277</v>
      </c>
      <c r="B71598" t="s">
        <v>56</v>
      </c>
      <c r="C71598" t="s">
        <v>49</v>
      </c>
      <c r="D71598" t="s">
        <v>38</v>
      </c>
      <c r="E71598" t="s">
        <v>26</v>
      </c>
      <c r="F71598">
        <v>168</v>
      </c>
      <c r="G71598">
        <v>142</v>
      </c>
      <c r="H71598">
        <v>139</v>
      </c>
      <c r="I71598">
        <v>150.51</v>
      </c>
      <c r="J71598">
        <v>22.77</v>
      </c>
      <c r="K71598">
        <v>20</v>
      </c>
      <c r="L71598" t="s">
        <v>24</v>
      </c>
      <c r="M71598">
        <v>0</v>
      </c>
      <c r="N71598">
        <v>25.48</v>
      </c>
      <c r="O71598" t="s">
        <v>20</v>
      </c>
    </row>
    <row r="71599" spans="1:15">
      <c r="A71599" s="1">
        <v>45277</v>
      </c>
      <c r="B71599" t="s">
        <v>56</v>
      </c>
      <c r="C71599" t="s">
        <v>50</v>
      </c>
      <c r="D71599" t="s">
        <v>17</v>
      </c>
      <c r="E71599" t="s">
        <v>18</v>
      </c>
      <c r="F71599">
        <v>410</v>
      </c>
      <c r="G71599">
        <v>98</v>
      </c>
      <c r="H71599">
        <v>75</v>
      </c>
      <c r="I71599">
        <v>109.45</v>
      </c>
      <c r="J71599">
        <v>20.76</v>
      </c>
      <c r="K71599">
        <v>20</v>
      </c>
      <c r="L71599" t="s">
        <v>44</v>
      </c>
      <c r="M71599">
        <v>0</v>
      </c>
      <c r="N71599">
        <v>24.9</v>
      </c>
      <c r="O71599" t="s">
        <v>27</v>
      </c>
    </row>
    <row r="71600" spans="1:15">
      <c r="A71600" s="1">
        <v>45277</v>
      </c>
      <c r="B71600" t="s">
        <v>56</v>
      </c>
      <c r="C71600" t="s">
        <v>51</v>
      </c>
      <c r="D71600" t="s">
        <v>38</v>
      </c>
      <c r="E71600" t="s">
        <v>32</v>
      </c>
      <c r="F71600">
        <v>486</v>
      </c>
      <c r="G71600">
        <v>247</v>
      </c>
      <c r="H71600">
        <v>97</v>
      </c>
      <c r="I71600">
        <v>241.76</v>
      </c>
      <c r="J71600">
        <v>65.209999999999994</v>
      </c>
      <c r="K71600">
        <v>5</v>
      </c>
      <c r="L71600" t="s">
        <v>44</v>
      </c>
      <c r="M71600">
        <v>1</v>
      </c>
      <c r="N71600">
        <v>62.81</v>
      </c>
      <c r="O71600" t="s">
        <v>20</v>
      </c>
    </row>
    <row r="71601" spans="1:15">
      <c r="A71601" s="1">
        <v>45277</v>
      </c>
      <c r="B71601" t="s">
        <v>56</v>
      </c>
      <c r="C71601" t="s">
        <v>52</v>
      </c>
      <c r="D71601" t="s">
        <v>38</v>
      </c>
      <c r="E71601" t="s">
        <v>23</v>
      </c>
      <c r="F71601">
        <v>348</v>
      </c>
      <c r="G71601">
        <v>165</v>
      </c>
      <c r="H71601">
        <v>198</v>
      </c>
      <c r="I71601">
        <v>164.94</v>
      </c>
      <c r="J71601">
        <v>24.28</v>
      </c>
      <c r="K71601">
        <v>5</v>
      </c>
      <c r="L71601" t="s">
        <v>19</v>
      </c>
      <c r="M71601">
        <v>1</v>
      </c>
      <c r="N71601">
        <v>25.96</v>
      </c>
      <c r="O71601" t="s">
        <v>39</v>
      </c>
    </row>
    <row r="71602" spans="1:15">
      <c r="A71602" s="1">
        <v>45278</v>
      </c>
      <c r="B71602" t="s">
        <v>15</v>
      </c>
      <c r="C71602" t="s">
        <v>16</v>
      </c>
      <c r="D71602" t="s">
        <v>22</v>
      </c>
      <c r="E71602" t="s">
        <v>18</v>
      </c>
      <c r="F71602">
        <v>440</v>
      </c>
      <c r="G71602">
        <v>84</v>
      </c>
      <c r="H71602">
        <v>58</v>
      </c>
      <c r="I71602">
        <v>98.5</v>
      </c>
      <c r="J71602">
        <v>14.31</v>
      </c>
      <c r="K71602">
        <v>10</v>
      </c>
      <c r="L71602" t="s">
        <v>19</v>
      </c>
      <c r="M71602">
        <v>1</v>
      </c>
      <c r="N71602">
        <v>11.26</v>
      </c>
      <c r="O71602" t="s">
        <v>34</v>
      </c>
    </row>
    <row r="71603" spans="1:15">
      <c r="A71603" s="1">
        <v>45278</v>
      </c>
      <c r="B71603" t="s">
        <v>15</v>
      </c>
      <c r="C71603" t="s">
        <v>21</v>
      </c>
      <c r="D71603" t="s">
        <v>17</v>
      </c>
      <c r="E71603" t="s">
        <v>18</v>
      </c>
      <c r="F71603">
        <v>115</v>
      </c>
      <c r="G71603">
        <v>78</v>
      </c>
      <c r="H71603">
        <v>116</v>
      </c>
      <c r="I71603">
        <v>97.69</v>
      </c>
      <c r="J71603">
        <v>29</v>
      </c>
      <c r="K71603">
        <v>20</v>
      </c>
      <c r="L71603" t="s">
        <v>19</v>
      </c>
      <c r="M71603">
        <v>0</v>
      </c>
      <c r="N71603">
        <v>28.97</v>
      </c>
      <c r="O71603" t="s">
        <v>20</v>
      </c>
    </row>
    <row r="71604" spans="1:15">
      <c r="A71604" s="1">
        <v>45278</v>
      </c>
      <c r="B71604" t="s">
        <v>15</v>
      </c>
      <c r="C71604" t="s">
        <v>25</v>
      </c>
      <c r="D71604" t="s">
        <v>17</v>
      </c>
      <c r="E71604" t="s">
        <v>23</v>
      </c>
      <c r="F71604">
        <v>86</v>
      </c>
      <c r="G71604">
        <v>6</v>
      </c>
      <c r="H71604">
        <v>161</v>
      </c>
      <c r="I71604">
        <v>18.45</v>
      </c>
      <c r="J71604">
        <v>30.65</v>
      </c>
      <c r="K71604">
        <v>15</v>
      </c>
      <c r="L71604" t="s">
        <v>24</v>
      </c>
      <c r="M71604">
        <v>1</v>
      </c>
      <c r="N71604">
        <v>29.51</v>
      </c>
      <c r="O71604" t="s">
        <v>27</v>
      </c>
    </row>
    <row r="71605" spans="1:15">
      <c r="A71605" s="1">
        <v>45278</v>
      </c>
      <c r="B71605" t="s">
        <v>15</v>
      </c>
      <c r="C71605" t="s">
        <v>28</v>
      </c>
      <c r="D71605" t="s">
        <v>17</v>
      </c>
      <c r="E71605" t="s">
        <v>26</v>
      </c>
      <c r="F71605">
        <v>241</v>
      </c>
      <c r="G71605">
        <v>177</v>
      </c>
      <c r="H71605">
        <v>113</v>
      </c>
      <c r="I71605">
        <v>189.83</v>
      </c>
      <c r="J71605">
        <v>22.73</v>
      </c>
      <c r="K71605">
        <v>10</v>
      </c>
      <c r="L71605" t="s">
        <v>44</v>
      </c>
      <c r="M71605">
        <v>1</v>
      </c>
      <c r="N71605">
        <v>19.96</v>
      </c>
      <c r="O71605" t="s">
        <v>20</v>
      </c>
    </row>
    <row r="71606" spans="1:15">
      <c r="A71606" s="1">
        <v>45278</v>
      </c>
      <c r="B71606" t="s">
        <v>15</v>
      </c>
      <c r="C71606" t="s">
        <v>30</v>
      </c>
      <c r="D71606" t="s">
        <v>36</v>
      </c>
      <c r="E71606" t="s">
        <v>23</v>
      </c>
      <c r="F71606">
        <v>273</v>
      </c>
      <c r="G71606">
        <v>176</v>
      </c>
      <c r="H71606">
        <v>161</v>
      </c>
      <c r="I71606">
        <v>181.51</v>
      </c>
      <c r="J71606">
        <v>28.1</v>
      </c>
      <c r="K71606">
        <v>5</v>
      </c>
      <c r="L71606" t="s">
        <v>24</v>
      </c>
      <c r="M71606">
        <v>0</v>
      </c>
      <c r="N71606">
        <v>25.91</v>
      </c>
      <c r="O71606" t="s">
        <v>39</v>
      </c>
    </row>
    <row r="71607" spans="1:15">
      <c r="A71607" s="1">
        <v>45278</v>
      </c>
      <c r="B71607" t="s">
        <v>15</v>
      </c>
      <c r="C71607" t="s">
        <v>33</v>
      </c>
      <c r="D71607" t="s">
        <v>36</v>
      </c>
      <c r="E71607" t="s">
        <v>26</v>
      </c>
      <c r="F71607">
        <v>62</v>
      </c>
      <c r="G71607">
        <v>40</v>
      </c>
      <c r="H71607">
        <v>73</v>
      </c>
      <c r="I71607">
        <v>58.89</v>
      </c>
      <c r="J71607">
        <v>75.14</v>
      </c>
      <c r="K71607">
        <v>5</v>
      </c>
      <c r="L71607" t="s">
        <v>19</v>
      </c>
      <c r="M71607">
        <v>1</v>
      </c>
      <c r="N71607">
        <v>76.22</v>
      </c>
      <c r="O71607" t="s">
        <v>20</v>
      </c>
    </row>
    <row r="71608" spans="1:15">
      <c r="A71608" s="1">
        <v>45278</v>
      </c>
      <c r="B71608" t="s">
        <v>15</v>
      </c>
      <c r="C71608" t="s">
        <v>35</v>
      </c>
      <c r="D71608" t="s">
        <v>31</v>
      </c>
      <c r="E71608" t="s">
        <v>26</v>
      </c>
      <c r="F71608">
        <v>463</v>
      </c>
      <c r="G71608">
        <v>66</v>
      </c>
      <c r="H71608">
        <v>66</v>
      </c>
      <c r="I71608">
        <v>66.61</v>
      </c>
      <c r="J71608">
        <v>25.27</v>
      </c>
      <c r="K71608">
        <v>5</v>
      </c>
      <c r="L71608" t="s">
        <v>24</v>
      </c>
      <c r="M71608">
        <v>1</v>
      </c>
      <c r="N71608">
        <v>24.34</v>
      </c>
      <c r="O71608" t="s">
        <v>20</v>
      </c>
    </row>
    <row r="71609" spans="1:15">
      <c r="A71609" s="1">
        <v>45278</v>
      </c>
      <c r="B71609" t="s">
        <v>15</v>
      </c>
      <c r="C71609" t="s">
        <v>37</v>
      </c>
      <c r="D71609" t="s">
        <v>38</v>
      </c>
      <c r="E71609" t="s">
        <v>26</v>
      </c>
      <c r="F71609">
        <v>380</v>
      </c>
      <c r="G71609">
        <v>111</v>
      </c>
      <c r="H71609">
        <v>74</v>
      </c>
      <c r="I71609">
        <v>118.97</v>
      </c>
      <c r="J71609">
        <v>63.83</v>
      </c>
      <c r="K71609">
        <v>0</v>
      </c>
      <c r="L71609" t="s">
        <v>29</v>
      </c>
      <c r="M71609">
        <v>1</v>
      </c>
      <c r="N71609">
        <v>64.19</v>
      </c>
      <c r="O71609" t="s">
        <v>34</v>
      </c>
    </row>
    <row r="71610" spans="1:15">
      <c r="A71610" s="1">
        <v>45278</v>
      </c>
      <c r="B71610" t="s">
        <v>15</v>
      </c>
      <c r="C71610" t="s">
        <v>40</v>
      </c>
      <c r="D71610" t="s">
        <v>17</v>
      </c>
      <c r="E71610" t="s">
        <v>32</v>
      </c>
      <c r="F71610">
        <v>111</v>
      </c>
      <c r="G71610">
        <v>95</v>
      </c>
      <c r="H71610">
        <v>132</v>
      </c>
      <c r="I71610">
        <v>103.19</v>
      </c>
      <c r="J71610">
        <v>69.989999999999995</v>
      </c>
      <c r="K71610">
        <v>5</v>
      </c>
      <c r="L71610" t="s">
        <v>44</v>
      </c>
      <c r="M71610">
        <v>1</v>
      </c>
      <c r="N71610">
        <v>73.05</v>
      </c>
      <c r="O71610" t="s">
        <v>39</v>
      </c>
    </row>
    <row r="71611" spans="1:15">
      <c r="A71611" s="1">
        <v>45278</v>
      </c>
      <c r="B71611" t="s">
        <v>15</v>
      </c>
      <c r="C71611" t="s">
        <v>41</v>
      </c>
      <c r="D71611" t="s">
        <v>31</v>
      </c>
      <c r="E71611" t="s">
        <v>26</v>
      </c>
      <c r="F71611">
        <v>308</v>
      </c>
      <c r="G71611">
        <v>185</v>
      </c>
      <c r="H71611">
        <v>198</v>
      </c>
      <c r="I71611">
        <v>196.32</v>
      </c>
      <c r="J71611">
        <v>57.38</v>
      </c>
      <c r="K71611">
        <v>20</v>
      </c>
      <c r="L71611" t="s">
        <v>24</v>
      </c>
      <c r="M71611">
        <v>0</v>
      </c>
      <c r="N71611">
        <v>52.71</v>
      </c>
      <c r="O71611" t="s">
        <v>39</v>
      </c>
    </row>
    <row r="71612" spans="1:15">
      <c r="A71612" s="1">
        <v>45278</v>
      </c>
      <c r="B71612" t="s">
        <v>15</v>
      </c>
      <c r="C71612" t="s">
        <v>42</v>
      </c>
      <c r="D71612" t="s">
        <v>36</v>
      </c>
      <c r="E71612" t="s">
        <v>18</v>
      </c>
      <c r="F71612">
        <v>272</v>
      </c>
      <c r="G71612">
        <v>199</v>
      </c>
      <c r="H71612">
        <v>120</v>
      </c>
      <c r="I71612">
        <v>191.29</v>
      </c>
      <c r="J71612">
        <v>29.25</v>
      </c>
      <c r="K71612">
        <v>15</v>
      </c>
      <c r="L71612" t="s">
        <v>19</v>
      </c>
      <c r="M71612">
        <v>0</v>
      </c>
      <c r="N71612">
        <v>30.09</v>
      </c>
      <c r="O71612" t="s">
        <v>20</v>
      </c>
    </row>
    <row r="71613" spans="1:15">
      <c r="A71613" s="1">
        <v>45278</v>
      </c>
      <c r="B71613" t="s">
        <v>15</v>
      </c>
      <c r="C71613" t="s">
        <v>43</v>
      </c>
      <c r="D71613" t="s">
        <v>31</v>
      </c>
      <c r="E71613" t="s">
        <v>18</v>
      </c>
      <c r="F71613">
        <v>236</v>
      </c>
      <c r="G71613">
        <v>71</v>
      </c>
      <c r="H71613">
        <v>63</v>
      </c>
      <c r="I71613">
        <v>79.42</v>
      </c>
      <c r="J71613">
        <v>23.41</v>
      </c>
      <c r="K71613">
        <v>5</v>
      </c>
      <c r="L71613" t="s">
        <v>29</v>
      </c>
      <c r="M71613">
        <v>1</v>
      </c>
      <c r="N71613">
        <v>23.19</v>
      </c>
      <c r="O71613" t="s">
        <v>39</v>
      </c>
    </row>
    <row r="71614" spans="1:15">
      <c r="A71614" s="1">
        <v>45278</v>
      </c>
      <c r="B71614" t="s">
        <v>15</v>
      </c>
      <c r="C71614" t="s">
        <v>45</v>
      </c>
      <c r="D71614" t="s">
        <v>31</v>
      </c>
      <c r="E71614" t="s">
        <v>26</v>
      </c>
      <c r="F71614">
        <v>202</v>
      </c>
      <c r="G71614">
        <v>102</v>
      </c>
      <c r="H71614">
        <v>131</v>
      </c>
      <c r="I71614">
        <v>112.14</v>
      </c>
      <c r="J71614">
        <v>13.4</v>
      </c>
      <c r="K71614">
        <v>0</v>
      </c>
      <c r="L71614" t="s">
        <v>29</v>
      </c>
      <c r="M71614">
        <v>0</v>
      </c>
      <c r="N71614">
        <v>9.89</v>
      </c>
      <c r="O71614" t="s">
        <v>20</v>
      </c>
    </row>
    <row r="71615" spans="1:15">
      <c r="A71615" s="1">
        <v>45278</v>
      </c>
      <c r="B71615" t="s">
        <v>15</v>
      </c>
      <c r="C71615" t="s">
        <v>46</v>
      </c>
      <c r="D71615" t="s">
        <v>31</v>
      </c>
      <c r="E71615" t="s">
        <v>18</v>
      </c>
      <c r="F71615">
        <v>291</v>
      </c>
      <c r="G71615">
        <v>133</v>
      </c>
      <c r="H71615">
        <v>164</v>
      </c>
      <c r="I71615">
        <v>131.25</v>
      </c>
      <c r="J71615">
        <v>41.14</v>
      </c>
      <c r="K71615">
        <v>10</v>
      </c>
      <c r="L71615" t="s">
        <v>19</v>
      </c>
      <c r="M71615">
        <v>0</v>
      </c>
      <c r="N71615">
        <v>45.63</v>
      </c>
      <c r="O71615" t="s">
        <v>39</v>
      </c>
    </row>
    <row r="71616" spans="1:15">
      <c r="A71616" s="1">
        <v>45278</v>
      </c>
      <c r="B71616" t="s">
        <v>15</v>
      </c>
      <c r="C71616" t="s">
        <v>47</v>
      </c>
      <c r="D71616" t="s">
        <v>22</v>
      </c>
      <c r="E71616" t="s">
        <v>32</v>
      </c>
      <c r="F71616">
        <v>325</v>
      </c>
      <c r="G71616">
        <v>194</v>
      </c>
      <c r="H71616">
        <v>101</v>
      </c>
      <c r="I71616">
        <v>194.8</v>
      </c>
      <c r="J71616">
        <v>94.01</v>
      </c>
      <c r="K71616">
        <v>15</v>
      </c>
      <c r="L71616" t="s">
        <v>29</v>
      </c>
      <c r="M71616">
        <v>1</v>
      </c>
      <c r="N71616">
        <v>92.77</v>
      </c>
      <c r="O71616" t="s">
        <v>20</v>
      </c>
    </row>
    <row r="71617" spans="1:15">
      <c r="A71617" s="1">
        <v>45278</v>
      </c>
      <c r="B71617" t="s">
        <v>15</v>
      </c>
      <c r="C71617" t="s">
        <v>48</v>
      </c>
      <c r="D71617" t="s">
        <v>31</v>
      </c>
      <c r="E71617" t="s">
        <v>32</v>
      </c>
      <c r="F71617">
        <v>335</v>
      </c>
      <c r="G71617">
        <v>284</v>
      </c>
      <c r="H71617">
        <v>38</v>
      </c>
      <c r="I71617">
        <v>278.31</v>
      </c>
      <c r="J71617">
        <v>37.32</v>
      </c>
      <c r="K71617">
        <v>0</v>
      </c>
      <c r="L71617" t="s">
        <v>29</v>
      </c>
      <c r="M71617">
        <v>1</v>
      </c>
      <c r="N71617">
        <v>41.98</v>
      </c>
      <c r="O71617" t="s">
        <v>34</v>
      </c>
    </row>
    <row r="71618" spans="1:15">
      <c r="A71618" s="1">
        <v>45278</v>
      </c>
      <c r="B71618" t="s">
        <v>15</v>
      </c>
      <c r="C71618" t="s">
        <v>49</v>
      </c>
      <c r="D71618" t="s">
        <v>36</v>
      </c>
      <c r="E71618" t="s">
        <v>26</v>
      </c>
      <c r="F71618">
        <v>189</v>
      </c>
      <c r="G71618">
        <v>156</v>
      </c>
      <c r="H71618">
        <v>76</v>
      </c>
      <c r="I71618">
        <v>146.93</v>
      </c>
      <c r="J71618">
        <v>36.520000000000003</v>
      </c>
      <c r="K71618">
        <v>0</v>
      </c>
      <c r="L71618" t="s">
        <v>29</v>
      </c>
      <c r="M71618">
        <v>0</v>
      </c>
      <c r="N71618">
        <v>35.520000000000003</v>
      </c>
      <c r="O71618" t="s">
        <v>34</v>
      </c>
    </row>
    <row r="71619" spans="1:15">
      <c r="A71619" s="1">
        <v>45278</v>
      </c>
      <c r="B71619" t="s">
        <v>15</v>
      </c>
      <c r="C71619" t="s">
        <v>50</v>
      </c>
      <c r="D71619" t="s">
        <v>31</v>
      </c>
      <c r="E71619" t="s">
        <v>26</v>
      </c>
      <c r="F71619">
        <v>294</v>
      </c>
      <c r="G71619">
        <v>244</v>
      </c>
      <c r="H71619">
        <v>180</v>
      </c>
      <c r="I71619">
        <v>251.32</v>
      </c>
      <c r="J71619">
        <v>22.01</v>
      </c>
      <c r="K71619">
        <v>0</v>
      </c>
      <c r="L71619" t="s">
        <v>24</v>
      </c>
      <c r="M71619">
        <v>1</v>
      </c>
      <c r="N71619">
        <v>22.32</v>
      </c>
      <c r="O71619" t="s">
        <v>34</v>
      </c>
    </row>
    <row r="71620" spans="1:15">
      <c r="A71620" s="1">
        <v>45278</v>
      </c>
      <c r="B71620" t="s">
        <v>15</v>
      </c>
      <c r="C71620" t="s">
        <v>51</v>
      </c>
      <c r="D71620" t="s">
        <v>17</v>
      </c>
      <c r="E71620" t="s">
        <v>26</v>
      </c>
      <c r="F71620">
        <v>109</v>
      </c>
      <c r="G71620">
        <v>27</v>
      </c>
      <c r="H71620">
        <v>151</v>
      </c>
      <c r="I71620">
        <v>41.78</v>
      </c>
      <c r="J71620">
        <v>21.41</v>
      </c>
      <c r="K71620">
        <v>20</v>
      </c>
      <c r="L71620" t="s">
        <v>29</v>
      </c>
      <c r="M71620">
        <v>0</v>
      </c>
      <c r="N71620">
        <v>23.17</v>
      </c>
      <c r="O71620" t="s">
        <v>20</v>
      </c>
    </row>
    <row r="71621" spans="1:15">
      <c r="A71621" s="1">
        <v>45278</v>
      </c>
      <c r="B71621" t="s">
        <v>15</v>
      </c>
      <c r="C71621" t="s">
        <v>52</v>
      </c>
      <c r="D71621" t="s">
        <v>38</v>
      </c>
      <c r="E71621" t="s">
        <v>26</v>
      </c>
      <c r="F71621">
        <v>455</v>
      </c>
      <c r="G71621">
        <v>37</v>
      </c>
      <c r="H71621">
        <v>23</v>
      </c>
      <c r="I71621">
        <v>28.46</v>
      </c>
      <c r="J71621">
        <v>88.07</v>
      </c>
      <c r="K71621">
        <v>5</v>
      </c>
      <c r="L71621" t="s">
        <v>44</v>
      </c>
      <c r="M71621">
        <v>0</v>
      </c>
      <c r="N71621">
        <v>84.09</v>
      </c>
      <c r="O71621" t="s">
        <v>20</v>
      </c>
    </row>
    <row r="71622" spans="1:15">
      <c r="A71622" s="1">
        <v>45278</v>
      </c>
      <c r="B71622" t="s">
        <v>53</v>
      </c>
      <c r="C71622" t="s">
        <v>16</v>
      </c>
      <c r="D71622" t="s">
        <v>17</v>
      </c>
      <c r="E71622" t="s">
        <v>18</v>
      </c>
      <c r="F71622">
        <v>64</v>
      </c>
      <c r="G71622">
        <v>55</v>
      </c>
      <c r="H71622">
        <v>111</v>
      </c>
      <c r="I71622">
        <v>57.51</v>
      </c>
      <c r="J71622">
        <v>58.19</v>
      </c>
      <c r="K71622">
        <v>15</v>
      </c>
      <c r="L71622" t="s">
        <v>29</v>
      </c>
      <c r="M71622">
        <v>1</v>
      </c>
      <c r="N71622">
        <v>59.52</v>
      </c>
      <c r="O71622" t="s">
        <v>20</v>
      </c>
    </row>
    <row r="71623" spans="1:15">
      <c r="A71623" s="1">
        <v>45278</v>
      </c>
      <c r="B71623" t="s">
        <v>53</v>
      </c>
      <c r="C71623" t="s">
        <v>21</v>
      </c>
      <c r="D71623" t="s">
        <v>31</v>
      </c>
      <c r="E71623" t="s">
        <v>18</v>
      </c>
      <c r="F71623">
        <v>104</v>
      </c>
      <c r="G71623">
        <v>59</v>
      </c>
      <c r="H71623">
        <v>88</v>
      </c>
      <c r="I71623">
        <v>54.82</v>
      </c>
      <c r="J71623">
        <v>22.48</v>
      </c>
      <c r="K71623">
        <v>10</v>
      </c>
      <c r="L71623" t="s">
        <v>29</v>
      </c>
      <c r="M71623">
        <v>1</v>
      </c>
      <c r="N71623">
        <v>27.38</v>
      </c>
      <c r="O71623" t="s">
        <v>34</v>
      </c>
    </row>
    <row r="71624" spans="1:15">
      <c r="A71624" s="1">
        <v>45278</v>
      </c>
      <c r="B71624" t="s">
        <v>53</v>
      </c>
      <c r="C71624" t="s">
        <v>25</v>
      </c>
      <c r="D71624" t="s">
        <v>31</v>
      </c>
      <c r="E71624" t="s">
        <v>32</v>
      </c>
      <c r="F71624">
        <v>219</v>
      </c>
      <c r="G71624">
        <v>6</v>
      </c>
      <c r="H71624">
        <v>133</v>
      </c>
      <c r="I71624">
        <v>23.76</v>
      </c>
      <c r="J71624">
        <v>60.4</v>
      </c>
      <c r="K71624">
        <v>0</v>
      </c>
      <c r="L71624" t="s">
        <v>29</v>
      </c>
      <c r="M71624">
        <v>1</v>
      </c>
      <c r="N71624">
        <v>58.34</v>
      </c>
      <c r="O71624" t="s">
        <v>20</v>
      </c>
    </row>
    <row r="71625" spans="1:15">
      <c r="A71625" s="1">
        <v>45278</v>
      </c>
      <c r="B71625" t="s">
        <v>53</v>
      </c>
      <c r="C71625" t="s">
        <v>28</v>
      </c>
      <c r="D71625" t="s">
        <v>31</v>
      </c>
      <c r="E71625" t="s">
        <v>23</v>
      </c>
      <c r="F71625">
        <v>473</v>
      </c>
      <c r="G71625">
        <v>316</v>
      </c>
      <c r="H71625">
        <v>155</v>
      </c>
      <c r="I71625">
        <v>307.45</v>
      </c>
      <c r="J71625">
        <v>56.23</v>
      </c>
      <c r="K71625">
        <v>20</v>
      </c>
      <c r="L71625" t="s">
        <v>44</v>
      </c>
      <c r="M71625">
        <v>1</v>
      </c>
      <c r="N71625">
        <v>51.29</v>
      </c>
      <c r="O71625" t="s">
        <v>27</v>
      </c>
    </row>
    <row r="71626" spans="1:15">
      <c r="A71626" s="1">
        <v>45278</v>
      </c>
      <c r="B71626" t="s">
        <v>53</v>
      </c>
      <c r="C71626" t="s">
        <v>30</v>
      </c>
      <c r="D71626" t="s">
        <v>22</v>
      </c>
      <c r="E71626" t="s">
        <v>32</v>
      </c>
      <c r="F71626">
        <v>205</v>
      </c>
      <c r="G71626">
        <v>139</v>
      </c>
      <c r="H71626">
        <v>38</v>
      </c>
      <c r="I71626">
        <v>149.75</v>
      </c>
      <c r="J71626">
        <v>36.47</v>
      </c>
      <c r="K71626">
        <v>5</v>
      </c>
      <c r="L71626" t="s">
        <v>44</v>
      </c>
      <c r="M71626">
        <v>1</v>
      </c>
      <c r="N71626">
        <v>36.94</v>
      </c>
      <c r="O71626" t="s">
        <v>27</v>
      </c>
    </row>
    <row r="71627" spans="1:15">
      <c r="A71627" s="1">
        <v>45278</v>
      </c>
      <c r="B71627" t="s">
        <v>53</v>
      </c>
      <c r="C71627" t="s">
        <v>33</v>
      </c>
      <c r="D71627" t="s">
        <v>22</v>
      </c>
      <c r="E71627" t="s">
        <v>18</v>
      </c>
      <c r="F71627">
        <v>412</v>
      </c>
      <c r="G71627">
        <v>141</v>
      </c>
      <c r="H71627">
        <v>176</v>
      </c>
      <c r="I71627">
        <v>139.88999999999999</v>
      </c>
      <c r="J71627">
        <v>83.21</v>
      </c>
      <c r="K71627">
        <v>20</v>
      </c>
      <c r="L71627" t="s">
        <v>44</v>
      </c>
      <c r="M71627">
        <v>1</v>
      </c>
      <c r="N71627">
        <v>85.43</v>
      </c>
      <c r="O71627" t="s">
        <v>27</v>
      </c>
    </row>
    <row r="71628" spans="1:15">
      <c r="A71628" s="1">
        <v>45278</v>
      </c>
      <c r="B71628" t="s">
        <v>53</v>
      </c>
      <c r="C71628" t="s">
        <v>35</v>
      </c>
      <c r="D71628" t="s">
        <v>31</v>
      </c>
      <c r="E71628" t="s">
        <v>23</v>
      </c>
      <c r="F71628">
        <v>334</v>
      </c>
      <c r="G71628">
        <v>100</v>
      </c>
      <c r="H71628">
        <v>49</v>
      </c>
      <c r="I71628">
        <v>92.08</v>
      </c>
      <c r="J71628">
        <v>22.84</v>
      </c>
      <c r="K71628">
        <v>20</v>
      </c>
      <c r="L71628" t="s">
        <v>44</v>
      </c>
      <c r="M71628">
        <v>0</v>
      </c>
      <c r="N71628">
        <v>20.7</v>
      </c>
      <c r="O71628" t="s">
        <v>34</v>
      </c>
    </row>
    <row r="71629" spans="1:15">
      <c r="A71629" s="1">
        <v>45278</v>
      </c>
      <c r="B71629" t="s">
        <v>53</v>
      </c>
      <c r="C71629" t="s">
        <v>37</v>
      </c>
      <c r="D71629" t="s">
        <v>38</v>
      </c>
      <c r="E71629" t="s">
        <v>23</v>
      </c>
      <c r="F71629">
        <v>357</v>
      </c>
      <c r="G71629">
        <v>119</v>
      </c>
      <c r="H71629">
        <v>88</v>
      </c>
      <c r="I71629">
        <v>110.29</v>
      </c>
      <c r="J71629">
        <v>19.2</v>
      </c>
      <c r="K71629">
        <v>10</v>
      </c>
      <c r="L71629" t="s">
        <v>24</v>
      </c>
      <c r="M71629">
        <v>0</v>
      </c>
      <c r="N71629">
        <v>18.649999999999999</v>
      </c>
      <c r="O71629" t="s">
        <v>34</v>
      </c>
    </row>
    <row r="71630" spans="1:15">
      <c r="A71630" s="1">
        <v>45278</v>
      </c>
      <c r="B71630" t="s">
        <v>53</v>
      </c>
      <c r="C71630" t="s">
        <v>40</v>
      </c>
      <c r="D71630" t="s">
        <v>22</v>
      </c>
      <c r="E71630" t="s">
        <v>23</v>
      </c>
      <c r="F71630">
        <v>492</v>
      </c>
      <c r="G71630">
        <v>297</v>
      </c>
      <c r="H71630">
        <v>176</v>
      </c>
      <c r="I71630">
        <v>289.2</v>
      </c>
      <c r="J71630">
        <v>93.8</v>
      </c>
      <c r="K71630">
        <v>15</v>
      </c>
      <c r="L71630" t="s">
        <v>19</v>
      </c>
      <c r="M71630">
        <v>0</v>
      </c>
      <c r="N71630">
        <v>96.08</v>
      </c>
      <c r="O71630" t="s">
        <v>27</v>
      </c>
    </row>
    <row r="71631" spans="1:15">
      <c r="A71631" s="1">
        <v>45278</v>
      </c>
      <c r="B71631" t="s">
        <v>53</v>
      </c>
      <c r="C71631" t="s">
        <v>41</v>
      </c>
      <c r="D71631" t="s">
        <v>17</v>
      </c>
      <c r="E71631" t="s">
        <v>18</v>
      </c>
      <c r="F71631">
        <v>235</v>
      </c>
      <c r="G71631">
        <v>200</v>
      </c>
      <c r="H71631">
        <v>69</v>
      </c>
      <c r="I71631">
        <v>201.25</v>
      </c>
      <c r="J71631">
        <v>33.04</v>
      </c>
      <c r="K71631">
        <v>20</v>
      </c>
      <c r="L71631" t="s">
        <v>29</v>
      </c>
      <c r="M71631">
        <v>0</v>
      </c>
      <c r="N71631">
        <v>36.72</v>
      </c>
      <c r="O71631" t="s">
        <v>39</v>
      </c>
    </row>
    <row r="71632" spans="1:15">
      <c r="A71632" s="1">
        <v>45278</v>
      </c>
      <c r="B71632" t="s">
        <v>53</v>
      </c>
      <c r="C71632" t="s">
        <v>42</v>
      </c>
      <c r="D71632" t="s">
        <v>22</v>
      </c>
      <c r="E71632" t="s">
        <v>23</v>
      </c>
      <c r="F71632">
        <v>336</v>
      </c>
      <c r="G71632">
        <v>42</v>
      </c>
      <c r="H71632">
        <v>95</v>
      </c>
      <c r="I71632">
        <v>37.54</v>
      </c>
      <c r="J71632">
        <v>86.04</v>
      </c>
      <c r="K71632">
        <v>15</v>
      </c>
      <c r="L71632" t="s">
        <v>19</v>
      </c>
      <c r="M71632">
        <v>1</v>
      </c>
      <c r="N71632">
        <v>86.63</v>
      </c>
      <c r="O71632" t="s">
        <v>27</v>
      </c>
    </row>
    <row r="71633" spans="1:15">
      <c r="A71633" s="1">
        <v>45278</v>
      </c>
      <c r="B71633" t="s">
        <v>53</v>
      </c>
      <c r="C71633" t="s">
        <v>43</v>
      </c>
      <c r="D71633" t="s">
        <v>17</v>
      </c>
      <c r="E71633" t="s">
        <v>26</v>
      </c>
      <c r="F71633">
        <v>73</v>
      </c>
      <c r="G71633">
        <v>66</v>
      </c>
      <c r="H71633">
        <v>139</v>
      </c>
      <c r="I71633">
        <v>69.290000000000006</v>
      </c>
      <c r="J71633">
        <v>52.11</v>
      </c>
      <c r="K71633">
        <v>20</v>
      </c>
      <c r="L71633" t="s">
        <v>24</v>
      </c>
      <c r="M71633">
        <v>0</v>
      </c>
      <c r="N71633">
        <v>52.94</v>
      </c>
      <c r="O71633" t="s">
        <v>20</v>
      </c>
    </row>
    <row r="71634" spans="1:15">
      <c r="A71634" s="1">
        <v>45278</v>
      </c>
      <c r="B71634" t="s">
        <v>53</v>
      </c>
      <c r="C71634" t="s">
        <v>45</v>
      </c>
      <c r="D71634" t="s">
        <v>17</v>
      </c>
      <c r="E71634" t="s">
        <v>26</v>
      </c>
      <c r="F71634">
        <v>362</v>
      </c>
      <c r="G71634">
        <v>216</v>
      </c>
      <c r="H71634">
        <v>128</v>
      </c>
      <c r="I71634">
        <v>217.68</v>
      </c>
      <c r="J71634">
        <v>10.1</v>
      </c>
      <c r="K71634">
        <v>10</v>
      </c>
      <c r="L71634" t="s">
        <v>24</v>
      </c>
      <c r="M71634">
        <v>1</v>
      </c>
      <c r="N71634">
        <v>14.73</v>
      </c>
      <c r="O71634" t="s">
        <v>34</v>
      </c>
    </row>
    <row r="71635" spans="1:15">
      <c r="A71635" s="1">
        <v>45278</v>
      </c>
      <c r="B71635" t="s">
        <v>53</v>
      </c>
      <c r="C71635" t="s">
        <v>46</v>
      </c>
      <c r="D71635" t="s">
        <v>17</v>
      </c>
      <c r="E71635" t="s">
        <v>26</v>
      </c>
      <c r="F71635">
        <v>234</v>
      </c>
      <c r="G71635">
        <v>21</v>
      </c>
      <c r="H71635">
        <v>166</v>
      </c>
      <c r="I71635">
        <v>35.880000000000003</v>
      </c>
      <c r="J71635">
        <v>19.02</v>
      </c>
      <c r="K71635">
        <v>10</v>
      </c>
      <c r="L71635" t="s">
        <v>44</v>
      </c>
      <c r="M71635">
        <v>1</v>
      </c>
      <c r="N71635">
        <v>23.75</v>
      </c>
      <c r="O71635" t="s">
        <v>39</v>
      </c>
    </row>
    <row r="71636" spans="1:15">
      <c r="A71636" s="1">
        <v>45278</v>
      </c>
      <c r="B71636" t="s">
        <v>53</v>
      </c>
      <c r="C71636" t="s">
        <v>47</v>
      </c>
      <c r="D71636" t="s">
        <v>31</v>
      </c>
      <c r="E71636" t="s">
        <v>23</v>
      </c>
      <c r="F71636">
        <v>370</v>
      </c>
      <c r="G71636">
        <v>109</v>
      </c>
      <c r="H71636">
        <v>132</v>
      </c>
      <c r="I71636">
        <v>114.74</v>
      </c>
      <c r="J71636">
        <v>72.22</v>
      </c>
      <c r="K71636">
        <v>10</v>
      </c>
      <c r="L71636" t="s">
        <v>24</v>
      </c>
      <c r="M71636">
        <v>0</v>
      </c>
      <c r="N71636">
        <v>75.25</v>
      </c>
      <c r="O71636" t="s">
        <v>34</v>
      </c>
    </row>
    <row r="71637" spans="1:15">
      <c r="A71637" s="1">
        <v>45278</v>
      </c>
      <c r="B71637" t="s">
        <v>53</v>
      </c>
      <c r="C71637" t="s">
        <v>48</v>
      </c>
      <c r="D71637" t="s">
        <v>36</v>
      </c>
      <c r="E71637" t="s">
        <v>23</v>
      </c>
      <c r="F71637">
        <v>143</v>
      </c>
      <c r="G71637">
        <v>46</v>
      </c>
      <c r="H71637">
        <v>199</v>
      </c>
      <c r="I71637">
        <v>49.39</v>
      </c>
      <c r="J71637">
        <v>17.440000000000001</v>
      </c>
      <c r="K71637">
        <v>20</v>
      </c>
      <c r="L71637" t="s">
        <v>19</v>
      </c>
      <c r="M71637">
        <v>1</v>
      </c>
      <c r="N71637">
        <v>19.93</v>
      </c>
      <c r="O71637" t="s">
        <v>39</v>
      </c>
    </row>
    <row r="71638" spans="1:15">
      <c r="A71638" s="1">
        <v>45278</v>
      </c>
      <c r="B71638" t="s">
        <v>53</v>
      </c>
      <c r="C71638" t="s">
        <v>49</v>
      </c>
      <c r="D71638" t="s">
        <v>31</v>
      </c>
      <c r="E71638" t="s">
        <v>23</v>
      </c>
      <c r="F71638">
        <v>352</v>
      </c>
      <c r="G71638">
        <v>95</v>
      </c>
      <c r="H71638">
        <v>199</v>
      </c>
      <c r="I71638">
        <v>88.74</v>
      </c>
      <c r="J71638">
        <v>40.28</v>
      </c>
      <c r="K71638">
        <v>0</v>
      </c>
      <c r="L71638" t="s">
        <v>19</v>
      </c>
      <c r="M71638">
        <v>0</v>
      </c>
      <c r="N71638">
        <v>35.340000000000003</v>
      </c>
      <c r="O71638" t="s">
        <v>34</v>
      </c>
    </row>
    <row r="71639" spans="1:15">
      <c r="A71639" s="1">
        <v>45278</v>
      </c>
      <c r="B71639" t="s">
        <v>53</v>
      </c>
      <c r="C71639" t="s">
        <v>50</v>
      </c>
      <c r="D71639" t="s">
        <v>22</v>
      </c>
      <c r="E71639" t="s">
        <v>32</v>
      </c>
      <c r="F71639">
        <v>398</v>
      </c>
      <c r="G71639">
        <v>284</v>
      </c>
      <c r="H71639">
        <v>186</v>
      </c>
      <c r="I71639">
        <v>300.11</v>
      </c>
      <c r="J71639">
        <v>44.75</v>
      </c>
      <c r="K71639">
        <v>10</v>
      </c>
      <c r="L71639" t="s">
        <v>29</v>
      </c>
      <c r="M71639">
        <v>1</v>
      </c>
      <c r="N71639">
        <v>48.84</v>
      </c>
      <c r="O71639" t="s">
        <v>27</v>
      </c>
    </row>
    <row r="71640" spans="1:15">
      <c r="A71640" s="1">
        <v>45278</v>
      </c>
      <c r="B71640" t="s">
        <v>53</v>
      </c>
      <c r="C71640" t="s">
        <v>51</v>
      </c>
      <c r="D71640" t="s">
        <v>38</v>
      </c>
      <c r="E71640" t="s">
        <v>26</v>
      </c>
      <c r="F71640">
        <v>249</v>
      </c>
      <c r="G71640">
        <v>75</v>
      </c>
      <c r="H71640">
        <v>58</v>
      </c>
      <c r="I71640">
        <v>87.23</v>
      </c>
      <c r="J71640">
        <v>73.94</v>
      </c>
      <c r="K71640">
        <v>0</v>
      </c>
      <c r="L71640" t="s">
        <v>19</v>
      </c>
      <c r="M71640">
        <v>0</v>
      </c>
      <c r="N71640">
        <v>76.099999999999994</v>
      </c>
      <c r="O71640" t="s">
        <v>27</v>
      </c>
    </row>
    <row r="71641" spans="1:15">
      <c r="A71641" s="1">
        <v>45278</v>
      </c>
      <c r="B71641" t="s">
        <v>53</v>
      </c>
      <c r="C71641" t="s">
        <v>52</v>
      </c>
      <c r="D71641" t="s">
        <v>36</v>
      </c>
      <c r="E71641" t="s">
        <v>18</v>
      </c>
      <c r="F71641">
        <v>81</v>
      </c>
      <c r="G71641">
        <v>73</v>
      </c>
      <c r="H71641">
        <v>148</v>
      </c>
      <c r="I71641">
        <v>91.54</v>
      </c>
      <c r="J71641">
        <v>89.23</v>
      </c>
      <c r="K71641">
        <v>20</v>
      </c>
      <c r="L71641" t="s">
        <v>19</v>
      </c>
      <c r="M71641">
        <v>1</v>
      </c>
      <c r="N71641">
        <v>85.85</v>
      </c>
      <c r="O71641" t="s">
        <v>20</v>
      </c>
    </row>
    <row r="71642" spans="1:15">
      <c r="A71642" s="1">
        <v>45278</v>
      </c>
      <c r="B71642" t="s">
        <v>54</v>
      </c>
      <c r="C71642" t="s">
        <v>16</v>
      </c>
      <c r="D71642" t="s">
        <v>38</v>
      </c>
      <c r="E71642" t="s">
        <v>32</v>
      </c>
      <c r="F71642">
        <v>192</v>
      </c>
      <c r="G71642">
        <v>1</v>
      </c>
      <c r="H71642">
        <v>77</v>
      </c>
      <c r="I71642">
        <v>-8.93</v>
      </c>
      <c r="J71642">
        <v>64.06</v>
      </c>
      <c r="K71642">
        <v>5</v>
      </c>
      <c r="L71642" t="s">
        <v>29</v>
      </c>
      <c r="M71642">
        <v>0</v>
      </c>
      <c r="N71642">
        <v>64.38</v>
      </c>
      <c r="O71642" t="s">
        <v>20</v>
      </c>
    </row>
    <row r="71643" spans="1:15">
      <c r="A71643" s="1">
        <v>45278</v>
      </c>
      <c r="B71643" t="s">
        <v>54</v>
      </c>
      <c r="C71643" t="s">
        <v>21</v>
      </c>
      <c r="D71643" t="s">
        <v>38</v>
      </c>
      <c r="E71643" t="s">
        <v>18</v>
      </c>
      <c r="F71643">
        <v>84</v>
      </c>
      <c r="G71643">
        <v>80</v>
      </c>
      <c r="H71643">
        <v>99</v>
      </c>
      <c r="I71643">
        <v>85.21</v>
      </c>
      <c r="J71643">
        <v>44.36</v>
      </c>
      <c r="K71643">
        <v>5</v>
      </c>
      <c r="L71643" t="s">
        <v>24</v>
      </c>
      <c r="M71643">
        <v>1</v>
      </c>
      <c r="N71643">
        <v>49.01</v>
      </c>
      <c r="O71643" t="s">
        <v>39</v>
      </c>
    </row>
    <row r="71644" spans="1:15">
      <c r="A71644" s="1">
        <v>45278</v>
      </c>
      <c r="B71644" t="s">
        <v>54</v>
      </c>
      <c r="C71644" t="s">
        <v>25</v>
      </c>
      <c r="D71644" t="s">
        <v>31</v>
      </c>
      <c r="E71644" t="s">
        <v>18</v>
      </c>
      <c r="F71644">
        <v>292</v>
      </c>
      <c r="G71644">
        <v>69</v>
      </c>
      <c r="H71644">
        <v>109</v>
      </c>
      <c r="I71644">
        <v>87.82</v>
      </c>
      <c r="J71644">
        <v>40.36</v>
      </c>
      <c r="K71644">
        <v>0</v>
      </c>
      <c r="L71644" t="s">
        <v>24</v>
      </c>
      <c r="M71644">
        <v>1</v>
      </c>
      <c r="N71644">
        <v>42.61</v>
      </c>
      <c r="O71644" t="s">
        <v>34</v>
      </c>
    </row>
    <row r="71645" spans="1:15">
      <c r="A71645" s="1">
        <v>45278</v>
      </c>
      <c r="B71645" t="s">
        <v>54</v>
      </c>
      <c r="C71645" t="s">
        <v>28</v>
      </c>
      <c r="D71645" t="s">
        <v>38</v>
      </c>
      <c r="E71645" t="s">
        <v>23</v>
      </c>
      <c r="F71645">
        <v>344</v>
      </c>
      <c r="G71645">
        <v>116</v>
      </c>
      <c r="H71645">
        <v>91</v>
      </c>
      <c r="I71645">
        <v>135.31</v>
      </c>
      <c r="J71645">
        <v>25.25</v>
      </c>
      <c r="K71645">
        <v>20</v>
      </c>
      <c r="L71645" t="s">
        <v>19</v>
      </c>
      <c r="M71645">
        <v>0</v>
      </c>
      <c r="N71645">
        <v>29.74</v>
      </c>
      <c r="O71645" t="s">
        <v>39</v>
      </c>
    </row>
    <row r="71646" spans="1:15">
      <c r="A71646" s="1">
        <v>45278</v>
      </c>
      <c r="B71646" t="s">
        <v>54</v>
      </c>
      <c r="C71646" t="s">
        <v>30</v>
      </c>
      <c r="D71646" t="s">
        <v>31</v>
      </c>
      <c r="E71646" t="s">
        <v>26</v>
      </c>
      <c r="F71646">
        <v>431</v>
      </c>
      <c r="G71646">
        <v>257</v>
      </c>
      <c r="H71646">
        <v>75</v>
      </c>
      <c r="I71646">
        <v>260.51</v>
      </c>
      <c r="J71646">
        <v>64.260000000000005</v>
      </c>
      <c r="K71646">
        <v>10</v>
      </c>
      <c r="L71646" t="s">
        <v>19</v>
      </c>
      <c r="M71646">
        <v>0</v>
      </c>
      <c r="N71646">
        <v>68.739999999999995</v>
      </c>
      <c r="O71646" t="s">
        <v>39</v>
      </c>
    </row>
    <row r="71647" spans="1:15">
      <c r="A71647" s="1">
        <v>45278</v>
      </c>
      <c r="B71647" t="s">
        <v>54</v>
      </c>
      <c r="C71647" t="s">
        <v>33</v>
      </c>
      <c r="D71647" t="s">
        <v>17</v>
      </c>
      <c r="E71647" t="s">
        <v>32</v>
      </c>
      <c r="F71647">
        <v>85</v>
      </c>
      <c r="G71647">
        <v>4</v>
      </c>
      <c r="H71647">
        <v>132</v>
      </c>
      <c r="I71647">
        <v>22.88</v>
      </c>
      <c r="J71647">
        <v>68.89</v>
      </c>
      <c r="K71647">
        <v>10</v>
      </c>
      <c r="L71647" t="s">
        <v>19</v>
      </c>
      <c r="M71647">
        <v>1</v>
      </c>
      <c r="N71647">
        <v>72.47</v>
      </c>
      <c r="O71647" t="s">
        <v>39</v>
      </c>
    </row>
    <row r="71648" spans="1:15">
      <c r="A71648" s="1">
        <v>45278</v>
      </c>
      <c r="B71648" t="s">
        <v>54</v>
      </c>
      <c r="C71648" t="s">
        <v>35</v>
      </c>
      <c r="D71648" t="s">
        <v>17</v>
      </c>
      <c r="E71648" t="s">
        <v>26</v>
      </c>
      <c r="F71648">
        <v>77</v>
      </c>
      <c r="G71648">
        <v>50</v>
      </c>
      <c r="H71648">
        <v>181</v>
      </c>
      <c r="I71648">
        <v>40.630000000000003</v>
      </c>
      <c r="J71648">
        <v>94.43</v>
      </c>
      <c r="K71648">
        <v>20</v>
      </c>
      <c r="L71648" t="s">
        <v>19</v>
      </c>
      <c r="M71648">
        <v>1</v>
      </c>
      <c r="N71648">
        <v>97.38</v>
      </c>
      <c r="O71648" t="s">
        <v>20</v>
      </c>
    </row>
    <row r="71649" spans="1:15">
      <c r="A71649" s="1">
        <v>45278</v>
      </c>
      <c r="B71649" t="s">
        <v>54</v>
      </c>
      <c r="C71649" t="s">
        <v>37</v>
      </c>
      <c r="D71649" t="s">
        <v>31</v>
      </c>
      <c r="E71649" t="s">
        <v>23</v>
      </c>
      <c r="F71649">
        <v>419</v>
      </c>
      <c r="G71649">
        <v>293</v>
      </c>
      <c r="H71649">
        <v>153</v>
      </c>
      <c r="I71649">
        <v>307.08</v>
      </c>
      <c r="J71649">
        <v>83.06</v>
      </c>
      <c r="K71649">
        <v>0</v>
      </c>
      <c r="L71649" t="s">
        <v>19</v>
      </c>
      <c r="M71649">
        <v>0</v>
      </c>
      <c r="N71649">
        <v>87.54</v>
      </c>
      <c r="O71649" t="s">
        <v>34</v>
      </c>
    </row>
    <row r="71650" spans="1:15">
      <c r="A71650" s="1">
        <v>45278</v>
      </c>
      <c r="B71650" t="s">
        <v>54</v>
      </c>
      <c r="C71650" t="s">
        <v>40</v>
      </c>
      <c r="D71650" t="s">
        <v>31</v>
      </c>
      <c r="E71650" t="s">
        <v>32</v>
      </c>
      <c r="F71650">
        <v>296</v>
      </c>
      <c r="G71650">
        <v>272</v>
      </c>
      <c r="H71650">
        <v>66</v>
      </c>
      <c r="I71650">
        <v>270.66000000000003</v>
      </c>
      <c r="J71650">
        <v>87.02</v>
      </c>
      <c r="K71650">
        <v>15</v>
      </c>
      <c r="L71650" t="s">
        <v>24</v>
      </c>
      <c r="M71650">
        <v>1</v>
      </c>
      <c r="N71650">
        <v>91.21</v>
      </c>
      <c r="O71650" t="s">
        <v>39</v>
      </c>
    </row>
    <row r="71651" spans="1:15">
      <c r="A71651" s="1">
        <v>45278</v>
      </c>
      <c r="B71651" t="s">
        <v>54</v>
      </c>
      <c r="C71651" t="s">
        <v>41</v>
      </c>
      <c r="D71651" t="s">
        <v>31</v>
      </c>
      <c r="E71651" t="s">
        <v>32</v>
      </c>
      <c r="F71651">
        <v>210</v>
      </c>
      <c r="G71651">
        <v>180</v>
      </c>
      <c r="H71651">
        <v>36</v>
      </c>
      <c r="I71651">
        <v>170.96</v>
      </c>
      <c r="J71651">
        <v>14.13</v>
      </c>
      <c r="K71651">
        <v>0</v>
      </c>
      <c r="L71651" t="s">
        <v>24</v>
      </c>
      <c r="M71651">
        <v>1</v>
      </c>
      <c r="N71651">
        <v>11.11</v>
      </c>
      <c r="O71651" t="s">
        <v>27</v>
      </c>
    </row>
    <row r="71652" spans="1:15">
      <c r="A71652" s="1">
        <v>45278</v>
      </c>
      <c r="B71652" t="s">
        <v>54</v>
      </c>
      <c r="C71652" t="s">
        <v>42</v>
      </c>
      <c r="D71652" t="s">
        <v>31</v>
      </c>
      <c r="E71652" t="s">
        <v>26</v>
      </c>
      <c r="F71652">
        <v>303</v>
      </c>
      <c r="G71652">
        <v>193</v>
      </c>
      <c r="H71652">
        <v>57</v>
      </c>
      <c r="I71652">
        <v>209.2</v>
      </c>
      <c r="J71652">
        <v>96</v>
      </c>
      <c r="K71652">
        <v>10</v>
      </c>
      <c r="L71652" t="s">
        <v>19</v>
      </c>
      <c r="M71652">
        <v>1</v>
      </c>
      <c r="N71652">
        <v>98.53</v>
      </c>
      <c r="O71652" t="s">
        <v>27</v>
      </c>
    </row>
    <row r="71653" spans="1:15">
      <c r="A71653" s="1">
        <v>45278</v>
      </c>
      <c r="B71653" t="s">
        <v>54</v>
      </c>
      <c r="C71653" t="s">
        <v>43</v>
      </c>
      <c r="D71653" t="s">
        <v>17</v>
      </c>
      <c r="E71653" t="s">
        <v>32</v>
      </c>
      <c r="F71653">
        <v>90</v>
      </c>
      <c r="G71653">
        <v>8</v>
      </c>
      <c r="H71653">
        <v>95</v>
      </c>
      <c r="I71653">
        <v>13.1</v>
      </c>
      <c r="J71653">
        <v>84.11</v>
      </c>
      <c r="K71653">
        <v>0</v>
      </c>
      <c r="L71653" t="s">
        <v>29</v>
      </c>
      <c r="M71653">
        <v>1</v>
      </c>
      <c r="N71653">
        <v>89.02</v>
      </c>
      <c r="O71653" t="s">
        <v>20</v>
      </c>
    </row>
    <row r="71654" spans="1:15">
      <c r="A71654" s="1">
        <v>45278</v>
      </c>
      <c r="B71654" t="s">
        <v>54</v>
      </c>
      <c r="C71654" t="s">
        <v>45</v>
      </c>
      <c r="D71654" t="s">
        <v>38</v>
      </c>
      <c r="E71654" t="s">
        <v>26</v>
      </c>
      <c r="F71654">
        <v>451</v>
      </c>
      <c r="G71654">
        <v>152</v>
      </c>
      <c r="H71654">
        <v>74</v>
      </c>
      <c r="I71654">
        <v>162.72</v>
      </c>
      <c r="J71654">
        <v>46.81</v>
      </c>
      <c r="K71654">
        <v>20</v>
      </c>
      <c r="L71654" t="s">
        <v>44</v>
      </c>
      <c r="M71654">
        <v>0</v>
      </c>
      <c r="N71654">
        <v>48.66</v>
      </c>
      <c r="O71654" t="s">
        <v>20</v>
      </c>
    </row>
    <row r="71655" spans="1:15">
      <c r="A71655" s="1">
        <v>45278</v>
      </c>
      <c r="B71655" t="s">
        <v>54</v>
      </c>
      <c r="C71655" t="s">
        <v>46</v>
      </c>
      <c r="D71655" t="s">
        <v>22</v>
      </c>
      <c r="E71655" t="s">
        <v>23</v>
      </c>
      <c r="F71655">
        <v>299</v>
      </c>
      <c r="G71655">
        <v>6</v>
      </c>
      <c r="H71655">
        <v>150</v>
      </c>
      <c r="I71655">
        <v>11.99</v>
      </c>
      <c r="J71655">
        <v>15.88</v>
      </c>
      <c r="K71655">
        <v>20</v>
      </c>
      <c r="L71655" t="s">
        <v>29</v>
      </c>
      <c r="M71655">
        <v>0</v>
      </c>
      <c r="N71655">
        <v>12.42</v>
      </c>
      <c r="O71655" t="s">
        <v>27</v>
      </c>
    </row>
    <row r="71656" spans="1:15">
      <c r="A71656" s="1">
        <v>45278</v>
      </c>
      <c r="B71656" t="s">
        <v>54</v>
      </c>
      <c r="C71656" t="s">
        <v>47</v>
      </c>
      <c r="D71656" t="s">
        <v>17</v>
      </c>
      <c r="E71656" t="s">
        <v>23</v>
      </c>
      <c r="F71656">
        <v>267</v>
      </c>
      <c r="G71656">
        <v>260</v>
      </c>
      <c r="H71656">
        <v>139</v>
      </c>
      <c r="I71656">
        <v>251.28</v>
      </c>
      <c r="J71656">
        <v>69.17</v>
      </c>
      <c r="K71656">
        <v>0</v>
      </c>
      <c r="L71656" t="s">
        <v>44</v>
      </c>
      <c r="M71656">
        <v>0</v>
      </c>
      <c r="N71656">
        <v>72.53</v>
      </c>
      <c r="O71656" t="s">
        <v>34</v>
      </c>
    </row>
    <row r="71657" spans="1:15">
      <c r="A71657" s="1">
        <v>45278</v>
      </c>
      <c r="B71657" t="s">
        <v>54</v>
      </c>
      <c r="C71657" t="s">
        <v>48</v>
      </c>
      <c r="D71657" t="s">
        <v>38</v>
      </c>
      <c r="E71657" t="s">
        <v>26</v>
      </c>
      <c r="F71657">
        <v>85</v>
      </c>
      <c r="G71657">
        <v>41</v>
      </c>
      <c r="H71657">
        <v>90</v>
      </c>
      <c r="I71657">
        <v>53.47</v>
      </c>
      <c r="J71657">
        <v>19.18</v>
      </c>
      <c r="K71657">
        <v>20</v>
      </c>
      <c r="L71657" t="s">
        <v>29</v>
      </c>
      <c r="M71657">
        <v>0</v>
      </c>
      <c r="N71657">
        <v>17.04</v>
      </c>
      <c r="O71657" t="s">
        <v>20</v>
      </c>
    </row>
    <row r="71658" spans="1:15">
      <c r="A71658" s="1">
        <v>45278</v>
      </c>
      <c r="B71658" t="s">
        <v>54</v>
      </c>
      <c r="C71658" t="s">
        <v>49</v>
      </c>
      <c r="D71658" t="s">
        <v>31</v>
      </c>
      <c r="E71658" t="s">
        <v>18</v>
      </c>
      <c r="F71658">
        <v>177</v>
      </c>
      <c r="G71658">
        <v>113</v>
      </c>
      <c r="H71658">
        <v>86</v>
      </c>
      <c r="I71658">
        <v>109.61</v>
      </c>
      <c r="J71658">
        <v>41.34</v>
      </c>
      <c r="K71658">
        <v>15</v>
      </c>
      <c r="L71658" t="s">
        <v>19</v>
      </c>
      <c r="M71658">
        <v>0</v>
      </c>
      <c r="N71658">
        <v>44.38</v>
      </c>
      <c r="O71658" t="s">
        <v>34</v>
      </c>
    </row>
    <row r="71659" spans="1:15">
      <c r="A71659" s="1">
        <v>45278</v>
      </c>
      <c r="B71659" t="s">
        <v>54</v>
      </c>
      <c r="C71659" t="s">
        <v>50</v>
      </c>
      <c r="D71659" t="s">
        <v>38</v>
      </c>
      <c r="E71659" t="s">
        <v>32</v>
      </c>
      <c r="F71659">
        <v>149</v>
      </c>
      <c r="G71659">
        <v>138</v>
      </c>
      <c r="H71659">
        <v>36</v>
      </c>
      <c r="I71659">
        <v>146.74</v>
      </c>
      <c r="J71659">
        <v>49.35</v>
      </c>
      <c r="K71659">
        <v>10</v>
      </c>
      <c r="L71659" t="s">
        <v>44</v>
      </c>
      <c r="M71659">
        <v>1</v>
      </c>
      <c r="N71659">
        <v>52.21</v>
      </c>
      <c r="O71659" t="s">
        <v>20</v>
      </c>
    </row>
    <row r="71660" spans="1:15">
      <c r="A71660" s="1">
        <v>45278</v>
      </c>
      <c r="B71660" t="s">
        <v>54</v>
      </c>
      <c r="C71660" t="s">
        <v>51</v>
      </c>
      <c r="D71660" t="s">
        <v>22</v>
      </c>
      <c r="E71660" t="s">
        <v>32</v>
      </c>
      <c r="F71660">
        <v>275</v>
      </c>
      <c r="G71660">
        <v>209</v>
      </c>
      <c r="H71660">
        <v>101</v>
      </c>
      <c r="I71660">
        <v>216.26</v>
      </c>
      <c r="J71660">
        <v>22.2</v>
      </c>
      <c r="K71660">
        <v>20</v>
      </c>
      <c r="L71660" t="s">
        <v>29</v>
      </c>
      <c r="M71660">
        <v>0</v>
      </c>
      <c r="N71660">
        <v>19.3</v>
      </c>
      <c r="O71660" t="s">
        <v>20</v>
      </c>
    </row>
    <row r="71661" spans="1:15">
      <c r="A71661" s="1">
        <v>45278</v>
      </c>
      <c r="B71661" t="s">
        <v>54</v>
      </c>
      <c r="C71661" t="s">
        <v>52</v>
      </c>
      <c r="D71661" t="s">
        <v>36</v>
      </c>
      <c r="E71661" t="s">
        <v>32</v>
      </c>
      <c r="F71661">
        <v>151</v>
      </c>
      <c r="G71661">
        <v>97</v>
      </c>
      <c r="H71661">
        <v>161</v>
      </c>
      <c r="I71661">
        <v>112.32</v>
      </c>
      <c r="J71661">
        <v>17.55</v>
      </c>
      <c r="K71661">
        <v>0</v>
      </c>
      <c r="L71661" t="s">
        <v>29</v>
      </c>
      <c r="M71661">
        <v>1</v>
      </c>
      <c r="N71661">
        <v>16.149999999999999</v>
      </c>
      <c r="O71661" t="s">
        <v>20</v>
      </c>
    </row>
    <row r="71662" spans="1:15">
      <c r="A71662" s="1">
        <v>45278</v>
      </c>
      <c r="B71662" t="s">
        <v>55</v>
      </c>
      <c r="C71662" t="s">
        <v>16</v>
      </c>
      <c r="D71662" t="s">
        <v>22</v>
      </c>
      <c r="E71662" t="s">
        <v>26</v>
      </c>
      <c r="F71662">
        <v>298</v>
      </c>
      <c r="G71662">
        <v>284</v>
      </c>
      <c r="H71662">
        <v>185</v>
      </c>
      <c r="I71662">
        <v>291.5</v>
      </c>
      <c r="J71662">
        <v>91.19</v>
      </c>
      <c r="K71662">
        <v>0</v>
      </c>
      <c r="L71662" t="s">
        <v>19</v>
      </c>
      <c r="M71662">
        <v>0</v>
      </c>
      <c r="N71662">
        <v>90.85</v>
      </c>
      <c r="O71662" t="s">
        <v>27</v>
      </c>
    </row>
    <row r="71663" spans="1:15">
      <c r="A71663" s="1">
        <v>45278</v>
      </c>
      <c r="B71663" t="s">
        <v>55</v>
      </c>
      <c r="C71663" t="s">
        <v>21</v>
      </c>
      <c r="D71663" t="s">
        <v>22</v>
      </c>
      <c r="E71663" t="s">
        <v>26</v>
      </c>
      <c r="F71663">
        <v>205</v>
      </c>
      <c r="G71663">
        <v>103</v>
      </c>
      <c r="H71663">
        <v>184</v>
      </c>
      <c r="I71663">
        <v>118.98</v>
      </c>
      <c r="J71663">
        <v>46.6</v>
      </c>
      <c r="K71663">
        <v>5</v>
      </c>
      <c r="L71663" t="s">
        <v>19</v>
      </c>
      <c r="M71663">
        <v>1</v>
      </c>
      <c r="N71663">
        <v>45.94</v>
      </c>
      <c r="O71663" t="s">
        <v>39</v>
      </c>
    </row>
    <row r="71664" spans="1:15">
      <c r="A71664" s="1">
        <v>45278</v>
      </c>
      <c r="B71664" t="s">
        <v>55</v>
      </c>
      <c r="C71664" t="s">
        <v>25</v>
      </c>
      <c r="D71664" t="s">
        <v>31</v>
      </c>
      <c r="E71664" t="s">
        <v>32</v>
      </c>
      <c r="F71664">
        <v>336</v>
      </c>
      <c r="G71664">
        <v>248</v>
      </c>
      <c r="H71664">
        <v>136</v>
      </c>
      <c r="I71664">
        <v>257</v>
      </c>
      <c r="J71664">
        <v>29.93</v>
      </c>
      <c r="K71664">
        <v>0</v>
      </c>
      <c r="L71664" t="s">
        <v>44</v>
      </c>
      <c r="M71664">
        <v>1</v>
      </c>
      <c r="N71664">
        <v>27.52</v>
      </c>
      <c r="O71664" t="s">
        <v>39</v>
      </c>
    </row>
    <row r="71665" spans="1:15">
      <c r="A71665" s="1">
        <v>45278</v>
      </c>
      <c r="B71665" t="s">
        <v>55</v>
      </c>
      <c r="C71665" t="s">
        <v>28</v>
      </c>
      <c r="D71665" t="s">
        <v>36</v>
      </c>
      <c r="E71665" t="s">
        <v>32</v>
      </c>
      <c r="F71665">
        <v>293</v>
      </c>
      <c r="G71665">
        <v>63</v>
      </c>
      <c r="H71665">
        <v>154</v>
      </c>
      <c r="I71665">
        <v>63.69</v>
      </c>
      <c r="J71665">
        <v>99.76</v>
      </c>
      <c r="K71665">
        <v>5</v>
      </c>
      <c r="L71665" t="s">
        <v>24</v>
      </c>
      <c r="M71665">
        <v>0</v>
      </c>
      <c r="N71665">
        <v>99.58</v>
      </c>
      <c r="O71665" t="s">
        <v>34</v>
      </c>
    </row>
    <row r="71666" spans="1:15">
      <c r="A71666" s="1">
        <v>45278</v>
      </c>
      <c r="B71666" t="s">
        <v>55</v>
      </c>
      <c r="C71666" t="s">
        <v>30</v>
      </c>
      <c r="D71666" t="s">
        <v>36</v>
      </c>
      <c r="E71666" t="s">
        <v>23</v>
      </c>
      <c r="F71666">
        <v>358</v>
      </c>
      <c r="G71666">
        <v>353</v>
      </c>
      <c r="H71666">
        <v>179</v>
      </c>
      <c r="I71666">
        <v>353.86</v>
      </c>
      <c r="J71666">
        <v>59.88</v>
      </c>
      <c r="K71666">
        <v>10</v>
      </c>
      <c r="L71666" t="s">
        <v>29</v>
      </c>
      <c r="M71666">
        <v>1</v>
      </c>
      <c r="N71666">
        <v>61.76</v>
      </c>
      <c r="O71666" t="s">
        <v>20</v>
      </c>
    </row>
    <row r="71667" spans="1:15">
      <c r="A71667" s="1">
        <v>45278</v>
      </c>
      <c r="B71667" t="s">
        <v>55</v>
      </c>
      <c r="C71667" t="s">
        <v>33</v>
      </c>
      <c r="D71667" t="s">
        <v>36</v>
      </c>
      <c r="E71667" t="s">
        <v>18</v>
      </c>
      <c r="F71667">
        <v>466</v>
      </c>
      <c r="G71667">
        <v>12</v>
      </c>
      <c r="H71667">
        <v>32</v>
      </c>
      <c r="I71667">
        <v>7.93</v>
      </c>
      <c r="J71667">
        <v>56.53</v>
      </c>
      <c r="K71667">
        <v>10</v>
      </c>
      <c r="L71667" t="s">
        <v>29</v>
      </c>
      <c r="M71667">
        <v>0</v>
      </c>
      <c r="N71667">
        <v>58.83</v>
      </c>
      <c r="O71667" t="s">
        <v>39</v>
      </c>
    </row>
    <row r="71668" spans="1:15">
      <c r="A71668" s="1">
        <v>45278</v>
      </c>
      <c r="B71668" t="s">
        <v>55</v>
      </c>
      <c r="C71668" t="s">
        <v>35</v>
      </c>
      <c r="D71668" t="s">
        <v>22</v>
      </c>
      <c r="E71668" t="s">
        <v>18</v>
      </c>
      <c r="F71668">
        <v>430</v>
      </c>
      <c r="G71668">
        <v>193</v>
      </c>
      <c r="H71668">
        <v>166</v>
      </c>
      <c r="I71668">
        <v>206.94</v>
      </c>
      <c r="J71668">
        <v>14.77</v>
      </c>
      <c r="K71668">
        <v>10</v>
      </c>
      <c r="L71668" t="s">
        <v>44</v>
      </c>
      <c r="M71668">
        <v>1</v>
      </c>
      <c r="N71668">
        <v>13.61</v>
      </c>
      <c r="O71668" t="s">
        <v>20</v>
      </c>
    </row>
    <row r="71669" spans="1:15">
      <c r="A71669" s="1">
        <v>45278</v>
      </c>
      <c r="B71669" t="s">
        <v>55</v>
      </c>
      <c r="C71669" t="s">
        <v>37</v>
      </c>
      <c r="D71669" t="s">
        <v>38</v>
      </c>
      <c r="E71669" t="s">
        <v>26</v>
      </c>
      <c r="F71669">
        <v>306</v>
      </c>
      <c r="G71669">
        <v>158</v>
      </c>
      <c r="H71669">
        <v>195</v>
      </c>
      <c r="I71669">
        <v>149.33000000000001</v>
      </c>
      <c r="J71669">
        <v>68.19</v>
      </c>
      <c r="K71669">
        <v>5</v>
      </c>
      <c r="L71669" t="s">
        <v>24</v>
      </c>
      <c r="M71669">
        <v>0</v>
      </c>
      <c r="N71669">
        <v>70.41</v>
      </c>
      <c r="O71669" t="s">
        <v>39</v>
      </c>
    </row>
    <row r="71670" spans="1:15">
      <c r="A71670" s="1">
        <v>45278</v>
      </c>
      <c r="B71670" t="s">
        <v>55</v>
      </c>
      <c r="C71670" t="s">
        <v>40</v>
      </c>
      <c r="D71670" t="s">
        <v>36</v>
      </c>
      <c r="E71670" t="s">
        <v>23</v>
      </c>
      <c r="F71670">
        <v>399</v>
      </c>
      <c r="G71670">
        <v>74</v>
      </c>
      <c r="H71670">
        <v>159</v>
      </c>
      <c r="I71670">
        <v>87.19</v>
      </c>
      <c r="J71670">
        <v>30.37</v>
      </c>
      <c r="K71670">
        <v>0</v>
      </c>
      <c r="L71670" t="s">
        <v>19</v>
      </c>
      <c r="M71670">
        <v>0</v>
      </c>
      <c r="N71670">
        <v>34.22</v>
      </c>
      <c r="O71670" t="s">
        <v>20</v>
      </c>
    </row>
    <row r="71671" spans="1:15">
      <c r="A71671" s="1">
        <v>45278</v>
      </c>
      <c r="B71671" t="s">
        <v>55</v>
      </c>
      <c r="C71671" t="s">
        <v>41</v>
      </c>
      <c r="D71671" t="s">
        <v>22</v>
      </c>
      <c r="E71671" t="s">
        <v>23</v>
      </c>
      <c r="F71671">
        <v>340</v>
      </c>
      <c r="G71671">
        <v>217</v>
      </c>
      <c r="H71671">
        <v>100</v>
      </c>
      <c r="I71671">
        <v>225.6</v>
      </c>
      <c r="J71671">
        <v>67.599999999999994</v>
      </c>
      <c r="K71671">
        <v>10</v>
      </c>
      <c r="L71671" t="s">
        <v>29</v>
      </c>
      <c r="M71671">
        <v>0</v>
      </c>
      <c r="N71671">
        <v>67.84</v>
      </c>
      <c r="O71671" t="s">
        <v>39</v>
      </c>
    </row>
    <row r="71672" spans="1:15">
      <c r="A71672" s="1">
        <v>45278</v>
      </c>
      <c r="B71672" t="s">
        <v>55</v>
      </c>
      <c r="C71672" t="s">
        <v>42</v>
      </c>
      <c r="D71672" t="s">
        <v>22</v>
      </c>
      <c r="E71672" t="s">
        <v>26</v>
      </c>
      <c r="F71672">
        <v>460</v>
      </c>
      <c r="G71672">
        <v>285</v>
      </c>
      <c r="H71672">
        <v>198</v>
      </c>
      <c r="I71672">
        <v>299.17</v>
      </c>
      <c r="J71672">
        <v>10.54</v>
      </c>
      <c r="K71672">
        <v>0</v>
      </c>
      <c r="L71672" t="s">
        <v>29</v>
      </c>
      <c r="M71672">
        <v>0</v>
      </c>
      <c r="N71672">
        <v>13.12</v>
      </c>
      <c r="O71672" t="s">
        <v>34</v>
      </c>
    </row>
    <row r="71673" spans="1:15">
      <c r="A71673" s="1">
        <v>45278</v>
      </c>
      <c r="B71673" t="s">
        <v>55</v>
      </c>
      <c r="C71673" t="s">
        <v>43</v>
      </c>
      <c r="D71673" t="s">
        <v>17</v>
      </c>
      <c r="E71673" t="s">
        <v>18</v>
      </c>
      <c r="F71673">
        <v>205</v>
      </c>
      <c r="G71673">
        <v>176</v>
      </c>
      <c r="H71673">
        <v>162</v>
      </c>
      <c r="I71673">
        <v>178.05</v>
      </c>
      <c r="J71673">
        <v>50.45</v>
      </c>
      <c r="K71673">
        <v>20</v>
      </c>
      <c r="L71673" t="s">
        <v>29</v>
      </c>
      <c r="M71673">
        <v>0</v>
      </c>
      <c r="N71673">
        <v>48.18</v>
      </c>
      <c r="O71673" t="s">
        <v>20</v>
      </c>
    </row>
    <row r="71674" spans="1:15">
      <c r="A71674" s="1">
        <v>45278</v>
      </c>
      <c r="B71674" t="s">
        <v>55</v>
      </c>
      <c r="C71674" t="s">
        <v>45</v>
      </c>
      <c r="D71674" t="s">
        <v>17</v>
      </c>
      <c r="E71674" t="s">
        <v>26</v>
      </c>
      <c r="F71674">
        <v>483</v>
      </c>
      <c r="G71674">
        <v>53</v>
      </c>
      <c r="H71674">
        <v>53</v>
      </c>
      <c r="I71674">
        <v>44.57</v>
      </c>
      <c r="J71674">
        <v>12.12</v>
      </c>
      <c r="K71674">
        <v>0</v>
      </c>
      <c r="L71674" t="s">
        <v>19</v>
      </c>
      <c r="M71674">
        <v>0</v>
      </c>
      <c r="N71674">
        <v>16.47</v>
      </c>
      <c r="O71674" t="s">
        <v>34</v>
      </c>
    </row>
    <row r="71675" spans="1:15">
      <c r="A71675" s="1">
        <v>45278</v>
      </c>
      <c r="B71675" t="s">
        <v>55</v>
      </c>
      <c r="C71675" t="s">
        <v>46</v>
      </c>
      <c r="D71675" t="s">
        <v>22</v>
      </c>
      <c r="E71675" t="s">
        <v>18</v>
      </c>
      <c r="F71675">
        <v>460</v>
      </c>
      <c r="G71675">
        <v>210</v>
      </c>
      <c r="H71675">
        <v>119</v>
      </c>
      <c r="I71675">
        <v>221.57</v>
      </c>
      <c r="J71675">
        <v>65.069999999999993</v>
      </c>
      <c r="K71675">
        <v>20</v>
      </c>
      <c r="L71675" t="s">
        <v>24</v>
      </c>
      <c r="M71675">
        <v>1</v>
      </c>
      <c r="N71675">
        <v>65.13</v>
      </c>
      <c r="O71675" t="s">
        <v>39</v>
      </c>
    </row>
    <row r="71676" spans="1:15">
      <c r="A71676" s="1">
        <v>45278</v>
      </c>
      <c r="B71676" t="s">
        <v>55</v>
      </c>
      <c r="C71676" t="s">
        <v>47</v>
      </c>
      <c r="D71676" t="s">
        <v>22</v>
      </c>
      <c r="E71676" t="s">
        <v>26</v>
      </c>
      <c r="F71676">
        <v>264</v>
      </c>
      <c r="G71676">
        <v>57</v>
      </c>
      <c r="H71676">
        <v>86</v>
      </c>
      <c r="I71676">
        <v>60.98</v>
      </c>
      <c r="J71676">
        <v>99.37</v>
      </c>
      <c r="K71676">
        <v>15</v>
      </c>
      <c r="L71676" t="s">
        <v>24</v>
      </c>
      <c r="M71676">
        <v>1</v>
      </c>
      <c r="N71676">
        <v>99.02</v>
      </c>
      <c r="O71676" t="s">
        <v>39</v>
      </c>
    </row>
    <row r="71677" spans="1:15">
      <c r="A71677" s="1">
        <v>45278</v>
      </c>
      <c r="B71677" t="s">
        <v>55</v>
      </c>
      <c r="C71677" t="s">
        <v>48</v>
      </c>
      <c r="D71677" t="s">
        <v>22</v>
      </c>
      <c r="E71677" t="s">
        <v>18</v>
      </c>
      <c r="F71677">
        <v>437</v>
      </c>
      <c r="G71677">
        <v>3</v>
      </c>
      <c r="H71677">
        <v>88</v>
      </c>
      <c r="I71677">
        <v>17.88</v>
      </c>
      <c r="J71677">
        <v>94.56</v>
      </c>
      <c r="K71677">
        <v>5</v>
      </c>
      <c r="L71677" t="s">
        <v>44</v>
      </c>
      <c r="M71677">
        <v>0</v>
      </c>
      <c r="N71677">
        <v>93.56</v>
      </c>
      <c r="O71677" t="s">
        <v>39</v>
      </c>
    </row>
    <row r="71678" spans="1:15">
      <c r="A71678" s="1">
        <v>45278</v>
      </c>
      <c r="B71678" t="s">
        <v>55</v>
      </c>
      <c r="C71678" t="s">
        <v>49</v>
      </c>
      <c r="D71678" t="s">
        <v>38</v>
      </c>
      <c r="E71678" t="s">
        <v>26</v>
      </c>
      <c r="F71678">
        <v>167</v>
      </c>
      <c r="G71678">
        <v>68</v>
      </c>
      <c r="H71678">
        <v>92</v>
      </c>
      <c r="I71678">
        <v>84.33</v>
      </c>
      <c r="J71678">
        <v>42.62</v>
      </c>
      <c r="K71678">
        <v>20</v>
      </c>
      <c r="L71678" t="s">
        <v>44</v>
      </c>
      <c r="M71678">
        <v>0</v>
      </c>
      <c r="N71678">
        <v>41.9</v>
      </c>
      <c r="O71678" t="s">
        <v>34</v>
      </c>
    </row>
    <row r="71679" spans="1:15">
      <c r="A71679" s="1">
        <v>45278</v>
      </c>
      <c r="B71679" t="s">
        <v>55</v>
      </c>
      <c r="C71679" t="s">
        <v>50</v>
      </c>
      <c r="D71679" t="s">
        <v>31</v>
      </c>
      <c r="E71679" t="s">
        <v>23</v>
      </c>
      <c r="F71679">
        <v>494</v>
      </c>
      <c r="G71679">
        <v>12</v>
      </c>
      <c r="H71679">
        <v>100</v>
      </c>
      <c r="I71679">
        <v>12.19</v>
      </c>
      <c r="J71679">
        <v>29.31</v>
      </c>
      <c r="K71679">
        <v>15</v>
      </c>
      <c r="L71679" t="s">
        <v>29</v>
      </c>
      <c r="M71679">
        <v>0</v>
      </c>
      <c r="N71679">
        <v>30.62</v>
      </c>
      <c r="O71679" t="s">
        <v>20</v>
      </c>
    </row>
    <row r="71680" spans="1:15">
      <c r="A71680" s="1">
        <v>45278</v>
      </c>
      <c r="B71680" t="s">
        <v>55</v>
      </c>
      <c r="C71680" t="s">
        <v>51</v>
      </c>
      <c r="D71680" t="s">
        <v>22</v>
      </c>
      <c r="E71680" t="s">
        <v>18</v>
      </c>
      <c r="F71680">
        <v>168</v>
      </c>
      <c r="G71680">
        <v>57</v>
      </c>
      <c r="H71680">
        <v>84</v>
      </c>
      <c r="I71680">
        <v>56.15</v>
      </c>
      <c r="J71680">
        <v>60.22</v>
      </c>
      <c r="K71680">
        <v>15</v>
      </c>
      <c r="L71680" t="s">
        <v>24</v>
      </c>
      <c r="M71680">
        <v>0</v>
      </c>
      <c r="N71680">
        <v>62.72</v>
      </c>
      <c r="O71680" t="s">
        <v>20</v>
      </c>
    </row>
    <row r="71681" spans="1:15">
      <c r="A71681" s="1">
        <v>45278</v>
      </c>
      <c r="B71681" t="s">
        <v>55</v>
      </c>
      <c r="C71681" t="s">
        <v>52</v>
      </c>
      <c r="D71681" t="s">
        <v>31</v>
      </c>
      <c r="E71681" t="s">
        <v>26</v>
      </c>
      <c r="F71681">
        <v>260</v>
      </c>
      <c r="G71681">
        <v>14</v>
      </c>
      <c r="H71681">
        <v>49</v>
      </c>
      <c r="I71681">
        <v>19.03</v>
      </c>
      <c r="J71681">
        <v>83.99</v>
      </c>
      <c r="K71681">
        <v>5</v>
      </c>
      <c r="L71681" t="s">
        <v>24</v>
      </c>
      <c r="M71681">
        <v>1</v>
      </c>
      <c r="N71681">
        <v>86.6</v>
      </c>
      <c r="O71681" t="s">
        <v>34</v>
      </c>
    </row>
    <row r="71682" spans="1:15">
      <c r="A71682" s="1">
        <v>45278</v>
      </c>
      <c r="B71682" t="s">
        <v>56</v>
      </c>
      <c r="C71682" t="s">
        <v>16</v>
      </c>
      <c r="D71682" t="s">
        <v>31</v>
      </c>
      <c r="E71682" t="s">
        <v>18</v>
      </c>
      <c r="F71682">
        <v>270</v>
      </c>
      <c r="G71682">
        <v>143</v>
      </c>
      <c r="H71682">
        <v>40</v>
      </c>
      <c r="I71682">
        <v>150.63</v>
      </c>
      <c r="J71682">
        <v>35.06</v>
      </c>
      <c r="K71682">
        <v>20</v>
      </c>
      <c r="L71682" t="s">
        <v>24</v>
      </c>
      <c r="M71682">
        <v>1</v>
      </c>
      <c r="N71682">
        <v>34.31</v>
      </c>
      <c r="O71682" t="s">
        <v>39</v>
      </c>
    </row>
    <row r="71683" spans="1:15">
      <c r="A71683" s="1">
        <v>45278</v>
      </c>
      <c r="B71683" t="s">
        <v>56</v>
      </c>
      <c r="C71683" t="s">
        <v>21</v>
      </c>
      <c r="D71683" t="s">
        <v>36</v>
      </c>
      <c r="E71683" t="s">
        <v>23</v>
      </c>
      <c r="F71683">
        <v>467</v>
      </c>
      <c r="G71683">
        <v>445</v>
      </c>
      <c r="H71683">
        <v>112</v>
      </c>
      <c r="I71683">
        <v>440.93</v>
      </c>
      <c r="J71683">
        <v>41.93</v>
      </c>
      <c r="K71683">
        <v>15</v>
      </c>
      <c r="L71683" t="s">
        <v>19</v>
      </c>
      <c r="M71683">
        <v>1</v>
      </c>
      <c r="N71683">
        <v>42.53</v>
      </c>
      <c r="O71683" t="s">
        <v>34</v>
      </c>
    </row>
    <row r="71684" spans="1:15">
      <c r="A71684" s="1">
        <v>45278</v>
      </c>
      <c r="B71684" t="s">
        <v>56</v>
      </c>
      <c r="C71684" t="s">
        <v>25</v>
      </c>
      <c r="D71684" t="s">
        <v>22</v>
      </c>
      <c r="E71684" t="s">
        <v>18</v>
      </c>
      <c r="F71684">
        <v>403</v>
      </c>
      <c r="G71684">
        <v>29</v>
      </c>
      <c r="H71684">
        <v>41</v>
      </c>
      <c r="I71684">
        <v>41.76</v>
      </c>
      <c r="J71684">
        <v>39.58</v>
      </c>
      <c r="K71684">
        <v>5</v>
      </c>
      <c r="L71684" t="s">
        <v>29</v>
      </c>
      <c r="M71684">
        <v>1</v>
      </c>
      <c r="N71684">
        <v>41.36</v>
      </c>
      <c r="O71684" t="s">
        <v>20</v>
      </c>
    </row>
    <row r="71685" spans="1:15">
      <c r="A71685" s="1">
        <v>45278</v>
      </c>
      <c r="B71685" t="s">
        <v>56</v>
      </c>
      <c r="C71685" t="s">
        <v>28</v>
      </c>
      <c r="D71685" t="s">
        <v>36</v>
      </c>
      <c r="E71685" t="s">
        <v>23</v>
      </c>
      <c r="F71685">
        <v>428</v>
      </c>
      <c r="G71685">
        <v>343</v>
      </c>
      <c r="H71685">
        <v>87</v>
      </c>
      <c r="I71685">
        <v>347.45</v>
      </c>
      <c r="J71685">
        <v>19.579999999999998</v>
      </c>
      <c r="K71685">
        <v>5</v>
      </c>
      <c r="L71685" t="s">
        <v>19</v>
      </c>
      <c r="M71685">
        <v>0</v>
      </c>
      <c r="N71685">
        <v>19.5</v>
      </c>
      <c r="O71685" t="s">
        <v>27</v>
      </c>
    </row>
    <row r="71686" spans="1:15">
      <c r="A71686" s="1">
        <v>45278</v>
      </c>
      <c r="B71686" t="s">
        <v>56</v>
      </c>
      <c r="C71686" t="s">
        <v>30</v>
      </c>
      <c r="D71686" t="s">
        <v>22</v>
      </c>
      <c r="E71686" t="s">
        <v>18</v>
      </c>
      <c r="F71686">
        <v>257</v>
      </c>
      <c r="G71686">
        <v>152</v>
      </c>
      <c r="H71686">
        <v>78</v>
      </c>
      <c r="I71686">
        <v>154.02000000000001</v>
      </c>
      <c r="J71686">
        <v>23.78</v>
      </c>
      <c r="K71686">
        <v>0</v>
      </c>
      <c r="L71686" t="s">
        <v>24</v>
      </c>
      <c r="M71686">
        <v>1</v>
      </c>
      <c r="N71686">
        <v>26.92</v>
      </c>
      <c r="O71686" t="s">
        <v>39</v>
      </c>
    </row>
    <row r="71687" spans="1:15">
      <c r="A71687" s="1">
        <v>45278</v>
      </c>
      <c r="B71687" t="s">
        <v>56</v>
      </c>
      <c r="C71687" t="s">
        <v>33</v>
      </c>
      <c r="D71687" t="s">
        <v>38</v>
      </c>
      <c r="E71687" t="s">
        <v>32</v>
      </c>
      <c r="F71687">
        <v>427</v>
      </c>
      <c r="G71687">
        <v>256</v>
      </c>
      <c r="H71687">
        <v>43</v>
      </c>
      <c r="I71687">
        <v>250.72</v>
      </c>
      <c r="J71687">
        <v>66.67</v>
      </c>
      <c r="K71687">
        <v>20</v>
      </c>
      <c r="L71687" t="s">
        <v>44</v>
      </c>
      <c r="M71687">
        <v>1</v>
      </c>
      <c r="N71687">
        <v>63.87</v>
      </c>
      <c r="O71687" t="s">
        <v>39</v>
      </c>
    </row>
    <row r="71688" spans="1:15">
      <c r="A71688" s="1">
        <v>45278</v>
      </c>
      <c r="B71688" t="s">
        <v>56</v>
      </c>
      <c r="C71688" t="s">
        <v>35</v>
      </c>
      <c r="D71688" t="s">
        <v>38</v>
      </c>
      <c r="E71688" t="s">
        <v>32</v>
      </c>
      <c r="F71688">
        <v>89</v>
      </c>
      <c r="G71688">
        <v>6</v>
      </c>
      <c r="H71688">
        <v>133</v>
      </c>
      <c r="I71688">
        <v>12.16</v>
      </c>
      <c r="J71688">
        <v>57.98</v>
      </c>
      <c r="K71688">
        <v>5</v>
      </c>
      <c r="L71688" t="s">
        <v>44</v>
      </c>
      <c r="M71688">
        <v>0</v>
      </c>
      <c r="N71688">
        <v>56.32</v>
      </c>
      <c r="O71688" t="s">
        <v>20</v>
      </c>
    </row>
    <row r="71689" spans="1:15">
      <c r="A71689" s="1">
        <v>45278</v>
      </c>
      <c r="B71689" t="s">
        <v>56</v>
      </c>
      <c r="C71689" t="s">
        <v>37</v>
      </c>
      <c r="D71689" t="s">
        <v>31</v>
      </c>
      <c r="E71689" t="s">
        <v>18</v>
      </c>
      <c r="F71689">
        <v>331</v>
      </c>
      <c r="G71689">
        <v>145</v>
      </c>
      <c r="H71689">
        <v>150</v>
      </c>
      <c r="I71689">
        <v>139.1</v>
      </c>
      <c r="J71689">
        <v>32.590000000000003</v>
      </c>
      <c r="K71689">
        <v>10</v>
      </c>
      <c r="L71689" t="s">
        <v>29</v>
      </c>
      <c r="M71689">
        <v>1</v>
      </c>
      <c r="N71689">
        <v>28.89</v>
      </c>
      <c r="O71689" t="s">
        <v>20</v>
      </c>
    </row>
    <row r="71690" spans="1:15">
      <c r="A71690" s="1">
        <v>45278</v>
      </c>
      <c r="B71690" t="s">
        <v>56</v>
      </c>
      <c r="C71690" t="s">
        <v>40</v>
      </c>
      <c r="D71690" t="s">
        <v>17</v>
      </c>
      <c r="E71690" t="s">
        <v>32</v>
      </c>
      <c r="F71690">
        <v>426</v>
      </c>
      <c r="G71690">
        <v>35</v>
      </c>
      <c r="H71690">
        <v>108</v>
      </c>
      <c r="I71690">
        <v>29.84</v>
      </c>
      <c r="J71690">
        <v>18.940000000000001</v>
      </c>
      <c r="K71690">
        <v>5</v>
      </c>
      <c r="L71690" t="s">
        <v>44</v>
      </c>
      <c r="M71690">
        <v>1</v>
      </c>
      <c r="N71690">
        <v>21.11</v>
      </c>
      <c r="O71690" t="s">
        <v>39</v>
      </c>
    </row>
    <row r="71691" spans="1:15">
      <c r="A71691" s="1">
        <v>45278</v>
      </c>
      <c r="B71691" t="s">
        <v>56</v>
      </c>
      <c r="C71691" t="s">
        <v>41</v>
      </c>
      <c r="D71691" t="s">
        <v>31</v>
      </c>
      <c r="E71691" t="s">
        <v>26</v>
      </c>
      <c r="F71691">
        <v>418</v>
      </c>
      <c r="G71691">
        <v>220</v>
      </c>
      <c r="H71691">
        <v>90</v>
      </c>
      <c r="I71691">
        <v>229.12</v>
      </c>
      <c r="J71691">
        <v>59.78</v>
      </c>
      <c r="K71691">
        <v>20</v>
      </c>
      <c r="L71691" t="s">
        <v>24</v>
      </c>
      <c r="M71691">
        <v>0</v>
      </c>
      <c r="N71691">
        <v>56.8</v>
      </c>
      <c r="O71691" t="s">
        <v>20</v>
      </c>
    </row>
    <row r="71692" spans="1:15">
      <c r="A71692" s="1">
        <v>45278</v>
      </c>
      <c r="B71692" t="s">
        <v>56</v>
      </c>
      <c r="C71692" t="s">
        <v>42</v>
      </c>
      <c r="D71692" t="s">
        <v>38</v>
      </c>
      <c r="E71692" t="s">
        <v>23</v>
      </c>
      <c r="F71692">
        <v>173</v>
      </c>
      <c r="G71692">
        <v>8</v>
      </c>
      <c r="H71692">
        <v>142</v>
      </c>
      <c r="I71692">
        <v>3.62</v>
      </c>
      <c r="J71692">
        <v>57.01</v>
      </c>
      <c r="K71692">
        <v>15</v>
      </c>
      <c r="L71692" t="s">
        <v>44</v>
      </c>
      <c r="M71692">
        <v>1</v>
      </c>
      <c r="N71692">
        <v>53.2</v>
      </c>
      <c r="O71692" t="s">
        <v>20</v>
      </c>
    </row>
    <row r="71693" spans="1:15">
      <c r="A71693" s="1">
        <v>45278</v>
      </c>
      <c r="B71693" t="s">
        <v>56</v>
      </c>
      <c r="C71693" t="s">
        <v>43</v>
      </c>
      <c r="D71693" t="s">
        <v>38</v>
      </c>
      <c r="E71693" t="s">
        <v>32</v>
      </c>
      <c r="F71693">
        <v>244</v>
      </c>
      <c r="G71693">
        <v>126</v>
      </c>
      <c r="H71693">
        <v>112</v>
      </c>
      <c r="I71693">
        <v>131.94999999999999</v>
      </c>
      <c r="J71693">
        <v>20.85</v>
      </c>
      <c r="K71693">
        <v>15</v>
      </c>
      <c r="L71693" t="s">
        <v>19</v>
      </c>
      <c r="M71693">
        <v>0</v>
      </c>
      <c r="N71693">
        <v>19.899999999999999</v>
      </c>
      <c r="O71693" t="s">
        <v>20</v>
      </c>
    </row>
    <row r="71694" spans="1:15">
      <c r="A71694" s="1">
        <v>45278</v>
      </c>
      <c r="B71694" t="s">
        <v>56</v>
      </c>
      <c r="C71694" t="s">
        <v>45</v>
      </c>
      <c r="D71694" t="s">
        <v>17</v>
      </c>
      <c r="E71694" t="s">
        <v>18</v>
      </c>
      <c r="F71694">
        <v>412</v>
      </c>
      <c r="G71694">
        <v>191</v>
      </c>
      <c r="H71694">
        <v>138</v>
      </c>
      <c r="I71694">
        <v>209.4</v>
      </c>
      <c r="J71694">
        <v>64.739999999999995</v>
      </c>
      <c r="K71694">
        <v>10</v>
      </c>
      <c r="L71694" t="s">
        <v>19</v>
      </c>
      <c r="M71694">
        <v>0</v>
      </c>
      <c r="N71694">
        <v>67.849999999999994</v>
      </c>
      <c r="O71694" t="s">
        <v>34</v>
      </c>
    </row>
    <row r="71695" spans="1:15">
      <c r="A71695" s="1">
        <v>45278</v>
      </c>
      <c r="B71695" t="s">
        <v>56</v>
      </c>
      <c r="C71695" t="s">
        <v>46</v>
      </c>
      <c r="D71695" t="s">
        <v>22</v>
      </c>
      <c r="E71695" t="s">
        <v>23</v>
      </c>
      <c r="F71695">
        <v>305</v>
      </c>
      <c r="G71695">
        <v>167</v>
      </c>
      <c r="H71695">
        <v>175</v>
      </c>
      <c r="I71695">
        <v>185.38</v>
      </c>
      <c r="J71695">
        <v>19.28</v>
      </c>
      <c r="K71695">
        <v>20</v>
      </c>
      <c r="L71695" t="s">
        <v>29</v>
      </c>
      <c r="M71695">
        <v>0</v>
      </c>
      <c r="N71695">
        <v>20.8</v>
      </c>
      <c r="O71695" t="s">
        <v>27</v>
      </c>
    </row>
    <row r="71696" spans="1:15">
      <c r="A71696" s="1">
        <v>45278</v>
      </c>
      <c r="B71696" t="s">
        <v>56</v>
      </c>
      <c r="C71696" t="s">
        <v>47</v>
      </c>
      <c r="D71696" t="s">
        <v>22</v>
      </c>
      <c r="E71696" t="s">
        <v>26</v>
      </c>
      <c r="F71696">
        <v>204</v>
      </c>
      <c r="G71696">
        <v>6</v>
      </c>
      <c r="H71696">
        <v>179</v>
      </c>
      <c r="I71696">
        <v>23.76</v>
      </c>
      <c r="J71696">
        <v>55.59</v>
      </c>
      <c r="K71696">
        <v>5</v>
      </c>
      <c r="L71696" t="s">
        <v>44</v>
      </c>
      <c r="M71696">
        <v>1</v>
      </c>
      <c r="N71696">
        <v>60.54</v>
      </c>
      <c r="O71696" t="s">
        <v>20</v>
      </c>
    </row>
    <row r="71697" spans="1:15">
      <c r="A71697" s="1">
        <v>45278</v>
      </c>
      <c r="B71697" t="s">
        <v>56</v>
      </c>
      <c r="C71697" t="s">
        <v>48</v>
      </c>
      <c r="D71697" t="s">
        <v>31</v>
      </c>
      <c r="E71697" t="s">
        <v>23</v>
      </c>
      <c r="F71697">
        <v>422</v>
      </c>
      <c r="G71697">
        <v>230</v>
      </c>
      <c r="H71697">
        <v>85</v>
      </c>
      <c r="I71697">
        <v>235.99</v>
      </c>
      <c r="J71697">
        <v>98.31</v>
      </c>
      <c r="K71697">
        <v>20</v>
      </c>
      <c r="L71697" t="s">
        <v>19</v>
      </c>
      <c r="M71697">
        <v>0</v>
      </c>
      <c r="N71697">
        <v>99.21</v>
      </c>
      <c r="O71697" t="s">
        <v>20</v>
      </c>
    </row>
    <row r="71698" spans="1:15">
      <c r="A71698" s="1">
        <v>45278</v>
      </c>
      <c r="B71698" t="s">
        <v>56</v>
      </c>
      <c r="C71698" t="s">
        <v>49</v>
      </c>
      <c r="D71698" t="s">
        <v>22</v>
      </c>
      <c r="E71698" t="s">
        <v>23</v>
      </c>
      <c r="F71698">
        <v>434</v>
      </c>
      <c r="G71698">
        <v>288</v>
      </c>
      <c r="H71698">
        <v>69</v>
      </c>
      <c r="I71698">
        <v>280</v>
      </c>
      <c r="J71698">
        <v>32.950000000000003</v>
      </c>
      <c r="K71698">
        <v>5</v>
      </c>
      <c r="L71698" t="s">
        <v>19</v>
      </c>
      <c r="M71698">
        <v>0</v>
      </c>
      <c r="N71698">
        <v>35.33</v>
      </c>
      <c r="O71698" t="s">
        <v>39</v>
      </c>
    </row>
    <row r="71699" spans="1:15">
      <c r="A71699" s="1">
        <v>45278</v>
      </c>
      <c r="B71699" t="s">
        <v>56</v>
      </c>
      <c r="C71699" t="s">
        <v>50</v>
      </c>
      <c r="D71699" t="s">
        <v>36</v>
      </c>
      <c r="E71699" t="s">
        <v>26</v>
      </c>
      <c r="F71699">
        <v>112</v>
      </c>
      <c r="G71699">
        <v>54</v>
      </c>
      <c r="H71699">
        <v>165</v>
      </c>
      <c r="I71699">
        <v>65.61</v>
      </c>
      <c r="J71699">
        <v>11.05</v>
      </c>
      <c r="K71699">
        <v>5</v>
      </c>
      <c r="L71699" t="s">
        <v>29</v>
      </c>
      <c r="M71699">
        <v>1</v>
      </c>
      <c r="N71699">
        <v>15</v>
      </c>
      <c r="O71699" t="s">
        <v>39</v>
      </c>
    </row>
    <row r="71700" spans="1:15">
      <c r="A71700" s="1">
        <v>45278</v>
      </c>
      <c r="B71700" t="s">
        <v>56</v>
      </c>
      <c r="C71700" t="s">
        <v>51</v>
      </c>
      <c r="D71700" t="s">
        <v>31</v>
      </c>
      <c r="E71700" t="s">
        <v>23</v>
      </c>
      <c r="F71700">
        <v>355</v>
      </c>
      <c r="G71700">
        <v>271</v>
      </c>
      <c r="H71700">
        <v>64</v>
      </c>
      <c r="I71700">
        <v>284.12</v>
      </c>
      <c r="J71700">
        <v>82.93</v>
      </c>
      <c r="K71700">
        <v>5</v>
      </c>
      <c r="L71700" t="s">
        <v>24</v>
      </c>
      <c r="M71700">
        <v>1</v>
      </c>
      <c r="N71700">
        <v>86.11</v>
      </c>
      <c r="O71700" t="s">
        <v>20</v>
      </c>
    </row>
    <row r="71701" spans="1:15">
      <c r="A71701" s="1">
        <v>45278</v>
      </c>
      <c r="B71701" t="s">
        <v>56</v>
      </c>
      <c r="C71701" t="s">
        <v>52</v>
      </c>
      <c r="D71701" t="s">
        <v>31</v>
      </c>
      <c r="E71701" t="s">
        <v>18</v>
      </c>
      <c r="F71701">
        <v>397</v>
      </c>
      <c r="G71701">
        <v>113</v>
      </c>
      <c r="H71701">
        <v>98</v>
      </c>
      <c r="I71701">
        <v>107.69</v>
      </c>
      <c r="J71701">
        <v>40.82</v>
      </c>
      <c r="K71701">
        <v>15</v>
      </c>
      <c r="L71701" t="s">
        <v>19</v>
      </c>
      <c r="M71701">
        <v>0</v>
      </c>
      <c r="N71701">
        <v>37.049999999999997</v>
      </c>
      <c r="O71701" t="s">
        <v>39</v>
      </c>
    </row>
    <row r="71702" spans="1:15">
      <c r="A71702" s="1">
        <v>45279</v>
      </c>
      <c r="B71702" t="s">
        <v>15</v>
      </c>
      <c r="C71702" t="s">
        <v>16</v>
      </c>
      <c r="D71702" t="s">
        <v>31</v>
      </c>
      <c r="E71702" t="s">
        <v>26</v>
      </c>
      <c r="F71702">
        <v>280</v>
      </c>
      <c r="G71702">
        <v>242</v>
      </c>
      <c r="H71702">
        <v>82</v>
      </c>
      <c r="I71702">
        <v>236.53</v>
      </c>
      <c r="J71702">
        <v>87.59</v>
      </c>
      <c r="K71702">
        <v>0</v>
      </c>
      <c r="L71702" t="s">
        <v>29</v>
      </c>
      <c r="M71702">
        <v>0</v>
      </c>
      <c r="N71702">
        <v>88.4</v>
      </c>
      <c r="O71702" t="s">
        <v>27</v>
      </c>
    </row>
    <row r="71703" spans="1:15">
      <c r="A71703" s="1">
        <v>45279</v>
      </c>
      <c r="B71703" t="s">
        <v>15</v>
      </c>
      <c r="C71703" t="s">
        <v>21</v>
      </c>
      <c r="D71703" t="s">
        <v>36</v>
      </c>
      <c r="E71703" t="s">
        <v>18</v>
      </c>
      <c r="F71703">
        <v>286</v>
      </c>
      <c r="G71703">
        <v>80</v>
      </c>
      <c r="H71703">
        <v>63</v>
      </c>
      <c r="I71703">
        <v>91.66</v>
      </c>
      <c r="J71703">
        <v>80.02</v>
      </c>
      <c r="K71703">
        <v>15</v>
      </c>
      <c r="L71703" t="s">
        <v>29</v>
      </c>
      <c r="M71703">
        <v>0</v>
      </c>
      <c r="N71703">
        <v>80.540000000000006</v>
      </c>
      <c r="O71703" t="s">
        <v>20</v>
      </c>
    </row>
    <row r="71704" spans="1:15">
      <c r="A71704" s="1">
        <v>45279</v>
      </c>
      <c r="B71704" t="s">
        <v>15</v>
      </c>
      <c r="C71704" t="s">
        <v>25</v>
      </c>
      <c r="D71704" t="s">
        <v>36</v>
      </c>
      <c r="E71704" t="s">
        <v>32</v>
      </c>
      <c r="F71704">
        <v>135</v>
      </c>
      <c r="G71704">
        <v>75</v>
      </c>
      <c r="H71704">
        <v>28</v>
      </c>
      <c r="I71704">
        <v>84.16</v>
      </c>
      <c r="J71704">
        <v>69.510000000000005</v>
      </c>
      <c r="K71704">
        <v>20</v>
      </c>
      <c r="L71704" t="s">
        <v>19</v>
      </c>
      <c r="M71704">
        <v>0</v>
      </c>
      <c r="N71704">
        <v>64.930000000000007</v>
      </c>
      <c r="O71704" t="s">
        <v>39</v>
      </c>
    </row>
    <row r="71705" spans="1:15">
      <c r="A71705" s="1">
        <v>45279</v>
      </c>
      <c r="B71705" t="s">
        <v>15</v>
      </c>
      <c r="C71705" t="s">
        <v>28</v>
      </c>
      <c r="D71705" t="s">
        <v>31</v>
      </c>
      <c r="E71705" t="s">
        <v>32</v>
      </c>
      <c r="F71705">
        <v>80</v>
      </c>
      <c r="G71705">
        <v>27</v>
      </c>
      <c r="H71705">
        <v>87</v>
      </c>
      <c r="I71705">
        <v>28.24</v>
      </c>
      <c r="J71705">
        <v>18.14</v>
      </c>
      <c r="K71705">
        <v>10</v>
      </c>
      <c r="L71705" t="s">
        <v>44</v>
      </c>
      <c r="M71705">
        <v>0</v>
      </c>
      <c r="N71705">
        <v>16.55</v>
      </c>
      <c r="O71705" t="s">
        <v>34</v>
      </c>
    </row>
    <row r="71706" spans="1:15">
      <c r="A71706" s="1">
        <v>45279</v>
      </c>
      <c r="B71706" t="s">
        <v>15</v>
      </c>
      <c r="C71706" t="s">
        <v>30</v>
      </c>
      <c r="D71706" t="s">
        <v>38</v>
      </c>
      <c r="E71706" t="s">
        <v>23</v>
      </c>
      <c r="F71706">
        <v>163</v>
      </c>
      <c r="G71706">
        <v>18</v>
      </c>
      <c r="H71706">
        <v>63</v>
      </c>
      <c r="I71706">
        <v>29.28</v>
      </c>
      <c r="J71706">
        <v>69.64</v>
      </c>
      <c r="K71706">
        <v>20</v>
      </c>
      <c r="L71706" t="s">
        <v>19</v>
      </c>
      <c r="M71706">
        <v>0</v>
      </c>
      <c r="N71706">
        <v>72.459999999999994</v>
      </c>
      <c r="O71706" t="s">
        <v>27</v>
      </c>
    </row>
    <row r="71707" spans="1:15">
      <c r="A71707" s="1">
        <v>45279</v>
      </c>
      <c r="B71707" t="s">
        <v>15</v>
      </c>
      <c r="C71707" t="s">
        <v>33</v>
      </c>
      <c r="D71707" t="s">
        <v>38</v>
      </c>
      <c r="E71707" t="s">
        <v>32</v>
      </c>
      <c r="F71707">
        <v>494</v>
      </c>
      <c r="G71707">
        <v>139</v>
      </c>
      <c r="H71707">
        <v>136</v>
      </c>
      <c r="I71707">
        <v>140.38</v>
      </c>
      <c r="J71707">
        <v>87.92</v>
      </c>
      <c r="K71707">
        <v>20</v>
      </c>
      <c r="L71707" t="s">
        <v>29</v>
      </c>
      <c r="M71707">
        <v>0</v>
      </c>
      <c r="N71707">
        <v>92.43</v>
      </c>
      <c r="O71707" t="s">
        <v>39</v>
      </c>
    </row>
    <row r="71708" spans="1:15">
      <c r="A71708" s="1">
        <v>45279</v>
      </c>
      <c r="B71708" t="s">
        <v>15</v>
      </c>
      <c r="C71708" t="s">
        <v>35</v>
      </c>
      <c r="D71708" t="s">
        <v>31</v>
      </c>
      <c r="E71708" t="s">
        <v>23</v>
      </c>
      <c r="F71708">
        <v>51</v>
      </c>
      <c r="G71708">
        <v>13</v>
      </c>
      <c r="H71708">
        <v>190</v>
      </c>
      <c r="I71708">
        <v>29.06</v>
      </c>
      <c r="J71708">
        <v>45.75</v>
      </c>
      <c r="K71708">
        <v>10</v>
      </c>
      <c r="L71708" t="s">
        <v>19</v>
      </c>
      <c r="M71708">
        <v>0</v>
      </c>
      <c r="N71708">
        <v>47.75</v>
      </c>
      <c r="O71708" t="s">
        <v>20</v>
      </c>
    </row>
    <row r="71709" spans="1:15">
      <c r="A71709" s="1">
        <v>45279</v>
      </c>
      <c r="B71709" t="s">
        <v>15</v>
      </c>
      <c r="C71709" t="s">
        <v>37</v>
      </c>
      <c r="D71709" t="s">
        <v>22</v>
      </c>
      <c r="E71709" t="s">
        <v>18</v>
      </c>
      <c r="F71709">
        <v>401</v>
      </c>
      <c r="G71709">
        <v>9</v>
      </c>
      <c r="H71709">
        <v>187</v>
      </c>
      <c r="I71709">
        <v>27.17</v>
      </c>
      <c r="J71709">
        <v>85.35</v>
      </c>
      <c r="K71709">
        <v>0</v>
      </c>
      <c r="L71709" t="s">
        <v>19</v>
      </c>
      <c r="M71709">
        <v>1</v>
      </c>
      <c r="N71709">
        <v>84.19</v>
      </c>
      <c r="O71709" t="s">
        <v>20</v>
      </c>
    </row>
    <row r="71710" spans="1:15">
      <c r="A71710" s="1">
        <v>45279</v>
      </c>
      <c r="B71710" t="s">
        <v>15</v>
      </c>
      <c r="C71710" t="s">
        <v>40</v>
      </c>
      <c r="D71710" t="s">
        <v>31</v>
      </c>
      <c r="E71710" t="s">
        <v>23</v>
      </c>
      <c r="F71710">
        <v>322</v>
      </c>
      <c r="G71710">
        <v>291</v>
      </c>
      <c r="H71710">
        <v>150</v>
      </c>
      <c r="I71710">
        <v>286.81</v>
      </c>
      <c r="J71710">
        <v>97.98</v>
      </c>
      <c r="K71710">
        <v>20</v>
      </c>
      <c r="L71710" t="s">
        <v>19</v>
      </c>
      <c r="M71710">
        <v>1</v>
      </c>
      <c r="N71710">
        <v>99.72</v>
      </c>
      <c r="O71710" t="s">
        <v>34</v>
      </c>
    </row>
    <row r="71711" spans="1:15">
      <c r="A71711" s="1">
        <v>45279</v>
      </c>
      <c r="B71711" t="s">
        <v>15</v>
      </c>
      <c r="C71711" t="s">
        <v>41</v>
      </c>
      <c r="D71711" t="s">
        <v>38</v>
      </c>
      <c r="E71711" t="s">
        <v>23</v>
      </c>
      <c r="F71711">
        <v>491</v>
      </c>
      <c r="G71711">
        <v>73</v>
      </c>
      <c r="H71711">
        <v>138</v>
      </c>
      <c r="I71711">
        <v>80.02</v>
      </c>
      <c r="J71711">
        <v>13.71</v>
      </c>
      <c r="K71711">
        <v>5</v>
      </c>
      <c r="L71711" t="s">
        <v>19</v>
      </c>
      <c r="M71711">
        <v>1</v>
      </c>
      <c r="N71711">
        <v>18.38</v>
      </c>
      <c r="O71711" t="s">
        <v>34</v>
      </c>
    </row>
    <row r="71712" spans="1:15">
      <c r="A71712" s="1">
        <v>45279</v>
      </c>
      <c r="B71712" t="s">
        <v>15</v>
      </c>
      <c r="C71712" t="s">
        <v>42</v>
      </c>
      <c r="D71712" t="s">
        <v>31</v>
      </c>
      <c r="E71712" t="s">
        <v>26</v>
      </c>
      <c r="F71712">
        <v>298</v>
      </c>
      <c r="G71712">
        <v>38</v>
      </c>
      <c r="H71712">
        <v>110</v>
      </c>
      <c r="I71712">
        <v>56.32</v>
      </c>
      <c r="J71712">
        <v>18.22</v>
      </c>
      <c r="K71712">
        <v>20</v>
      </c>
      <c r="L71712" t="s">
        <v>24</v>
      </c>
      <c r="M71712">
        <v>1</v>
      </c>
      <c r="N71712">
        <v>14.88</v>
      </c>
      <c r="O71712" t="s">
        <v>34</v>
      </c>
    </row>
    <row r="71713" spans="1:15">
      <c r="A71713" s="1">
        <v>45279</v>
      </c>
      <c r="B71713" t="s">
        <v>15</v>
      </c>
      <c r="C71713" t="s">
        <v>43</v>
      </c>
      <c r="D71713" t="s">
        <v>17</v>
      </c>
      <c r="E71713" t="s">
        <v>18</v>
      </c>
      <c r="F71713">
        <v>84</v>
      </c>
      <c r="G71713">
        <v>51</v>
      </c>
      <c r="H71713">
        <v>131</v>
      </c>
      <c r="I71713">
        <v>51.54</v>
      </c>
      <c r="J71713">
        <v>58.92</v>
      </c>
      <c r="K71713">
        <v>15</v>
      </c>
      <c r="L71713" t="s">
        <v>24</v>
      </c>
      <c r="M71713">
        <v>1</v>
      </c>
      <c r="N71713">
        <v>55.61</v>
      </c>
      <c r="O71713" t="s">
        <v>39</v>
      </c>
    </row>
    <row r="71714" spans="1:15">
      <c r="A71714" s="1">
        <v>45279</v>
      </c>
      <c r="B71714" t="s">
        <v>15</v>
      </c>
      <c r="C71714" t="s">
        <v>45</v>
      </c>
      <c r="D71714" t="s">
        <v>31</v>
      </c>
      <c r="E71714" t="s">
        <v>26</v>
      </c>
      <c r="F71714">
        <v>232</v>
      </c>
      <c r="G71714">
        <v>24</v>
      </c>
      <c r="H71714">
        <v>170</v>
      </c>
      <c r="I71714">
        <v>24.75</v>
      </c>
      <c r="J71714">
        <v>99.88</v>
      </c>
      <c r="K71714">
        <v>0</v>
      </c>
      <c r="L71714" t="s">
        <v>44</v>
      </c>
      <c r="M71714">
        <v>1</v>
      </c>
      <c r="N71714">
        <v>101.63</v>
      </c>
      <c r="O71714" t="s">
        <v>20</v>
      </c>
    </row>
    <row r="71715" spans="1:15">
      <c r="A71715" s="1">
        <v>45279</v>
      </c>
      <c r="B71715" t="s">
        <v>15</v>
      </c>
      <c r="C71715" t="s">
        <v>46</v>
      </c>
      <c r="D71715" t="s">
        <v>38</v>
      </c>
      <c r="E71715" t="s">
        <v>23</v>
      </c>
      <c r="F71715">
        <v>486</v>
      </c>
      <c r="G71715">
        <v>375</v>
      </c>
      <c r="H71715">
        <v>52</v>
      </c>
      <c r="I71715">
        <v>393.37</v>
      </c>
      <c r="J71715">
        <v>77.040000000000006</v>
      </c>
      <c r="K71715">
        <v>15</v>
      </c>
      <c r="L71715" t="s">
        <v>24</v>
      </c>
      <c r="M71715">
        <v>1</v>
      </c>
      <c r="N71715">
        <v>77.19</v>
      </c>
      <c r="O71715" t="s">
        <v>34</v>
      </c>
    </row>
    <row r="71716" spans="1:15">
      <c r="A71716" s="1">
        <v>45279</v>
      </c>
      <c r="B71716" t="s">
        <v>15</v>
      </c>
      <c r="C71716" t="s">
        <v>47</v>
      </c>
      <c r="D71716" t="s">
        <v>31</v>
      </c>
      <c r="E71716" t="s">
        <v>26</v>
      </c>
      <c r="F71716">
        <v>293</v>
      </c>
      <c r="G71716">
        <v>48</v>
      </c>
      <c r="H71716">
        <v>176</v>
      </c>
      <c r="I71716">
        <v>51.31</v>
      </c>
      <c r="J71716">
        <v>87.49</v>
      </c>
      <c r="K71716">
        <v>0</v>
      </c>
      <c r="L71716" t="s">
        <v>19</v>
      </c>
      <c r="M71716">
        <v>0</v>
      </c>
      <c r="N71716">
        <v>91.24</v>
      </c>
      <c r="O71716" t="s">
        <v>34</v>
      </c>
    </row>
    <row r="71717" spans="1:15">
      <c r="A71717" s="1">
        <v>45279</v>
      </c>
      <c r="B71717" t="s">
        <v>15</v>
      </c>
      <c r="C71717" t="s">
        <v>48</v>
      </c>
      <c r="D71717" t="s">
        <v>36</v>
      </c>
      <c r="E71717" t="s">
        <v>18</v>
      </c>
      <c r="F71717">
        <v>313</v>
      </c>
      <c r="G71717">
        <v>105</v>
      </c>
      <c r="H71717">
        <v>45</v>
      </c>
      <c r="I71717">
        <v>99.55</v>
      </c>
      <c r="J71717">
        <v>66.099999999999994</v>
      </c>
      <c r="K71717">
        <v>10</v>
      </c>
      <c r="L71717" t="s">
        <v>24</v>
      </c>
      <c r="M71717">
        <v>1</v>
      </c>
      <c r="N71717">
        <v>66.040000000000006</v>
      </c>
      <c r="O71717" t="s">
        <v>27</v>
      </c>
    </row>
    <row r="71718" spans="1:15">
      <c r="A71718" s="1">
        <v>45279</v>
      </c>
      <c r="B71718" t="s">
        <v>15</v>
      </c>
      <c r="C71718" t="s">
        <v>49</v>
      </c>
      <c r="D71718" t="s">
        <v>31</v>
      </c>
      <c r="E71718" t="s">
        <v>23</v>
      </c>
      <c r="F71718">
        <v>55</v>
      </c>
      <c r="G71718">
        <v>34</v>
      </c>
      <c r="H71718">
        <v>137</v>
      </c>
      <c r="I71718">
        <v>46.03</v>
      </c>
      <c r="J71718">
        <v>42.69</v>
      </c>
      <c r="K71718">
        <v>20</v>
      </c>
      <c r="L71718" t="s">
        <v>44</v>
      </c>
      <c r="M71718">
        <v>0</v>
      </c>
      <c r="N71718">
        <v>37.82</v>
      </c>
      <c r="O71718" t="s">
        <v>34</v>
      </c>
    </row>
    <row r="71719" spans="1:15">
      <c r="A71719" s="1">
        <v>45279</v>
      </c>
      <c r="B71719" t="s">
        <v>15</v>
      </c>
      <c r="C71719" t="s">
        <v>50</v>
      </c>
      <c r="D71719" t="s">
        <v>31</v>
      </c>
      <c r="E71719" t="s">
        <v>23</v>
      </c>
      <c r="F71719">
        <v>433</v>
      </c>
      <c r="G71719">
        <v>50</v>
      </c>
      <c r="H71719">
        <v>74</v>
      </c>
      <c r="I71719">
        <v>43.56</v>
      </c>
      <c r="J71719">
        <v>29.71</v>
      </c>
      <c r="K71719">
        <v>0</v>
      </c>
      <c r="L71719" t="s">
        <v>29</v>
      </c>
      <c r="M71719">
        <v>0</v>
      </c>
      <c r="N71719">
        <v>29.54</v>
      </c>
      <c r="O71719" t="s">
        <v>34</v>
      </c>
    </row>
    <row r="71720" spans="1:15">
      <c r="A71720" s="1">
        <v>45279</v>
      </c>
      <c r="B71720" t="s">
        <v>15</v>
      </c>
      <c r="C71720" t="s">
        <v>51</v>
      </c>
      <c r="D71720" t="s">
        <v>22</v>
      </c>
      <c r="E71720" t="s">
        <v>26</v>
      </c>
      <c r="F71720">
        <v>58</v>
      </c>
      <c r="G71720">
        <v>9</v>
      </c>
      <c r="H71720">
        <v>106</v>
      </c>
      <c r="I71720">
        <v>14.5</v>
      </c>
      <c r="J71720">
        <v>79.42</v>
      </c>
      <c r="K71720">
        <v>15</v>
      </c>
      <c r="L71720" t="s">
        <v>24</v>
      </c>
      <c r="M71720">
        <v>0</v>
      </c>
      <c r="N71720">
        <v>83.34</v>
      </c>
      <c r="O71720" t="s">
        <v>20</v>
      </c>
    </row>
    <row r="71721" spans="1:15">
      <c r="A71721" s="1">
        <v>45279</v>
      </c>
      <c r="B71721" t="s">
        <v>15</v>
      </c>
      <c r="C71721" t="s">
        <v>52</v>
      </c>
      <c r="D71721" t="s">
        <v>22</v>
      </c>
      <c r="E71721" t="s">
        <v>23</v>
      </c>
      <c r="F71721">
        <v>86</v>
      </c>
      <c r="G71721">
        <v>82</v>
      </c>
      <c r="H71721">
        <v>72</v>
      </c>
      <c r="I71721">
        <v>81.77</v>
      </c>
      <c r="J71721">
        <v>33.57</v>
      </c>
      <c r="K71721">
        <v>5</v>
      </c>
      <c r="L71721" t="s">
        <v>29</v>
      </c>
      <c r="M71721">
        <v>0</v>
      </c>
      <c r="N71721">
        <v>29.47</v>
      </c>
      <c r="O71721" t="s">
        <v>27</v>
      </c>
    </row>
    <row r="71722" spans="1:15">
      <c r="A71722" s="1">
        <v>45279</v>
      </c>
      <c r="B71722" t="s">
        <v>53</v>
      </c>
      <c r="C71722" t="s">
        <v>16</v>
      </c>
      <c r="D71722" t="s">
        <v>38</v>
      </c>
      <c r="E71722" t="s">
        <v>18</v>
      </c>
      <c r="F71722">
        <v>159</v>
      </c>
      <c r="G71722">
        <v>110</v>
      </c>
      <c r="H71722">
        <v>45</v>
      </c>
      <c r="I71722">
        <v>123.02</v>
      </c>
      <c r="J71722">
        <v>49.32</v>
      </c>
      <c r="K71722">
        <v>0</v>
      </c>
      <c r="L71722" t="s">
        <v>19</v>
      </c>
      <c r="M71722">
        <v>0</v>
      </c>
      <c r="N71722">
        <v>45.72</v>
      </c>
      <c r="O71722" t="s">
        <v>20</v>
      </c>
    </row>
    <row r="71723" spans="1:15">
      <c r="A71723" s="1">
        <v>45279</v>
      </c>
      <c r="B71723" t="s">
        <v>53</v>
      </c>
      <c r="C71723" t="s">
        <v>21</v>
      </c>
      <c r="D71723" t="s">
        <v>36</v>
      </c>
      <c r="E71723" t="s">
        <v>26</v>
      </c>
      <c r="F71723">
        <v>73</v>
      </c>
      <c r="G71723">
        <v>21</v>
      </c>
      <c r="H71723">
        <v>101</v>
      </c>
      <c r="I71723">
        <v>36.729999999999997</v>
      </c>
      <c r="J71723">
        <v>81.510000000000005</v>
      </c>
      <c r="K71723">
        <v>0</v>
      </c>
      <c r="L71723" t="s">
        <v>29</v>
      </c>
      <c r="M71723">
        <v>1</v>
      </c>
      <c r="N71723">
        <v>79.3</v>
      </c>
      <c r="O71723" t="s">
        <v>39</v>
      </c>
    </row>
    <row r="71724" spans="1:15">
      <c r="A71724" s="1">
        <v>45279</v>
      </c>
      <c r="B71724" t="s">
        <v>53</v>
      </c>
      <c r="C71724" t="s">
        <v>25</v>
      </c>
      <c r="D71724" t="s">
        <v>17</v>
      </c>
      <c r="E71724" t="s">
        <v>18</v>
      </c>
      <c r="F71724">
        <v>430</v>
      </c>
      <c r="G71724">
        <v>145</v>
      </c>
      <c r="H71724">
        <v>60</v>
      </c>
      <c r="I71724">
        <v>136.78</v>
      </c>
      <c r="J71724">
        <v>68.44</v>
      </c>
      <c r="K71724">
        <v>15</v>
      </c>
      <c r="L71724" t="s">
        <v>19</v>
      </c>
      <c r="M71724">
        <v>1</v>
      </c>
      <c r="N71724">
        <v>72.95</v>
      </c>
      <c r="O71724" t="s">
        <v>34</v>
      </c>
    </row>
    <row r="71725" spans="1:15">
      <c r="A71725" s="1">
        <v>45279</v>
      </c>
      <c r="B71725" t="s">
        <v>53</v>
      </c>
      <c r="C71725" t="s">
        <v>28</v>
      </c>
      <c r="D71725" t="s">
        <v>36</v>
      </c>
      <c r="E71725" t="s">
        <v>23</v>
      </c>
      <c r="F71725">
        <v>109</v>
      </c>
      <c r="G71725">
        <v>105</v>
      </c>
      <c r="H71725">
        <v>200</v>
      </c>
      <c r="I71725">
        <v>106.03</v>
      </c>
      <c r="J71725">
        <v>37.56</v>
      </c>
      <c r="K71725">
        <v>20</v>
      </c>
      <c r="L71725" t="s">
        <v>44</v>
      </c>
      <c r="M71725">
        <v>0</v>
      </c>
      <c r="N71725">
        <v>41.09</v>
      </c>
      <c r="O71725" t="s">
        <v>39</v>
      </c>
    </row>
    <row r="71726" spans="1:15">
      <c r="A71726" s="1">
        <v>45279</v>
      </c>
      <c r="B71726" t="s">
        <v>53</v>
      </c>
      <c r="C71726" t="s">
        <v>30</v>
      </c>
      <c r="D71726" t="s">
        <v>17</v>
      </c>
      <c r="E71726" t="s">
        <v>26</v>
      </c>
      <c r="F71726">
        <v>302</v>
      </c>
      <c r="G71726">
        <v>294</v>
      </c>
      <c r="H71726">
        <v>127</v>
      </c>
      <c r="I71726">
        <v>313.35000000000002</v>
      </c>
      <c r="J71726">
        <v>66.569999999999993</v>
      </c>
      <c r="K71726">
        <v>5</v>
      </c>
      <c r="L71726" t="s">
        <v>29</v>
      </c>
      <c r="M71726">
        <v>1</v>
      </c>
      <c r="N71726">
        <v>67.17</v>
      </c>
      <c r="O71726" t="s">
        <v>39</v>
      </c>
    </row>
    <row r="71727" spans="1:15">
      <c r="A71727" s="1">
        <v>45279</v>
      </c>
      <c r="B71727" t="s">
        <v>53</v>
      </c>
      <c r="C71727" t="s">
        <v>33</v>
      </c>
      <c r="D71727" t="s">
        <v>36</v>
      </c>
      <c r="E71727" t="s">
        <v>23</v>
      </c>
      <c r="F71727">
        <v>311</v>
      </c>
      <c r="G71727">
        <v>106</v>
      </c>
      <c r="H71727">
        <v>126</v>
      </c>
      <c r="I71727">
        <v>100.42</v>
      </c>
      <c r="J71727">
        <v>38.630000000000003</v>
      </c>
      <c r="K71727">
        <v>15</v>
      </c>
      <c r="L71727" t="s">
        <v>29</v>
      </c>
      <c r="M71727">
        <v>0</v>
      </c>
      <c r="N71727">
        <v>43.58</v>
      </c>
      <c r="O71727" t="s">
        <v>20</v>
      </c>
    </row>
    <row r="71728" spans="1:15">
      <c r="A71728" s="1">
        <v>45279</v>
      </c>
      <c r="B71728" t="s">
        <v>53</v>
      </c>
      <c r="C71728" t="s">
        <v>35</v>
      </c>
      <c r="D71728" t="s">
        <v>31</v>
      </c>
      <c r="E71728" t="s">
        <v>32</v>
      </c>
      <c r="F71728">
        <v>159</v>
      </c>
      <c r="G71728">
        <v>141</v>
      </c>
      <c r="H71728">
        <v>137</v>
      </c>
      <c r="I71728">
        <v>132.52000000000001</v>
      </c>
      <c r="J71728">
        <v>50.82</v>
      </c>
      <c r="K71728">
        <v>15</v>
      </c>
      <c r="L71728" t="s">
        <v>24</v>
      </c>
      <c r="M71728">
        <v>0</v>
      </c>
      <c r="N71728">
        <v>46.39</v>
      </c>
      <c r="O71728" t="s">
        <v>39</v>
      </c>
    </row>
    <row r="71729" spans="1:15">
      <c r="A71729" s="1">
        <v>45279</v>
      </c>
      <c r="B71729" t="s">
        <v>53</v>
      </c>
      <c r="C71729" t="s">
        <v>37</v>
      </c>
      <c r="D71729" t="s">
        <v>38</v>
      </c>
      <c r="E71729" t="s">
        <v>23</v>
      </c>
      <c r="F71729">
        <v>383</v>
      </c>
      <c r="G71729">
        <v>29</v>
      </c>
      <c r="H71729">
        <v>180</v>
      </c>
      <c r="I71729">
        <v>38.81</v>
      </c>
      <c r="J71729">
        <v>36.58</v>
      </c>
      <c r="K71729">
        <v>0</v>
      </c>
      <c r="L71729" t="s">
        <v>24</v>
      </c>
      <c r="M71729">
        <v>1</v>
      </c>
      <c r="N71729">
        <v>38.76</v>
      </c>
      <c r="O71729" t="s">
        <v>27</v>
      </c>
    </row>
    <row r="71730" spans="1:15">
      <c r="A71730" s="1">
        <v>45279</v>
      </c>
      <c r="B71730" t="s">
        <v>53</v>
      </c>
      <c r="C71730" t="s">
        <v>40</v>
      </c>
      <c r="D71730" t="s">
        <v>17</v>
      </c>
      <c r="E71730" t="s">
        <v>18</v>
      </c>
      <c r="F71730">
        <v>422</v>
      </c>
      <c r="G71730">
        <v>139</v>
      </c>
      <c r="H71730">
        <v>196</v>
      </c>
      <c r="I71730">
        <v>130.6</v>
      </c>
      <c r="J71730">
        <v>91.48</v>
      </c>
      <c r="K71730">
        <v>0</v>
      </c>
      <c r="L71730" t="s">
        <v>44</v>
      </c>
      <c r="M71730">
        <v>0</v>
      </c>
      <c r="N71730">
        <v>88.53</v>
      </c>
      <c r="O71730" t="s">
        <v>39</v>
      </c>
    </row>
    <row r="71731" spans="1:15">
      <c r="A71731" s="1">
        <v>45279</v>
      </c>
      <c r="B71731" t="s">
        <v>53</v>
      </c>
      <c r="C71731" t="s">
        <v>41</v>
      </c>
      <c r="D71731" t="s">
        <v>22</v>
      </c>
      <c r="E71731" t="s">
        <v>32</v>
      </c>
      <c r="F71731">
        <v>68</v>
      </c>
      <c r="G71731">
        <v>2</v>
      </c>
      <c r="H71731">
        <v>165</v>
      </c>
      <c r="I71731">
        <v>9.7200000000000006</v>
      </c>
      <c r="J71731">
        <v>76.67</v>
      </c>
      <c r="K71731">
        <v>15</v>
      </c>
      <c r="L71731" t="s">
        <v>44</v>
      </c>
      <c r="M71731">
        <v>0</v>
      </c>
      <c r="N71731">
        <v>78.69</v>
      </c>
      <c r="O71731" t="s">
        <v>27</v>
      </c>
    </row>
    <row r="71732" spans="1:15">
      <c r="A71732" s="1">
        <v>45279</v>
      </c>
      <c r="B71732" t="s">
        <v>53</v>
      </c>
      <c r="C71732" t="s">
        <v>42</v>
      </c>
      <c r="D71732" t="s">
        <v>38</v>
      </c>
      <c r="E71732" t="s">
        <v>18</v>
      </c>
      <c r="F71732">
        <v>497</v>
      </c>
      <c r="G71732">
        <v>90</v>
      </c>
      <c r="H71732">
        <v>63</v>
      </c>
      <c r="I71732">
        <v>108.75</v>
      </c>
      <c r="J71732">
        <v>87.04</v>
      </c>
      <c r="K71732">
        <v>10</v>
      </c>
      <c r="L71732" t="s">
        <v>19</v>
      </c>
      <c r="M71732">
        <v>0</v>
      </c>
      <c r="N71732">
        <v>91.03</v>
      </c>
      <c r="O71732" t="s">
        <v>27</v>
      </c>
    </row>
    <row r="71733" spans="1:15">
      <c r="A71733" s="1">
        <v>45279</v>
      </c>
      <c r="B71733" t="s">
        <v>53</v>
      </c>
      <c r="C71733" t="s">
        <v>43</v>
      </c>
      <c r="D71733" t="s">
        <v>17</v>
      </c>
      <c r="E71733" t="s">
        <v>26</v>
      </c>
      <c r="F71733">
        <v>488</v>
      </c>
      <c r="G71733">
        <v>26</v>
      </c>
      <c r="H71733">
        <v>151</v>
      </c>
      <c r="I71733">
        <v>41.34</v>
      </c>
      <c r="J71733">
        <v>47.98</v>
      </c>
      <c r="K71733">
        <v>15</v>
      </c>
      <c r="L71733" t="s">
        <v>24</v>
      </c>
      <c r="M71733">
        <v>0</v>
      </c>
      <c r="N71733">
        <v>43.37</v>
      </c>
      <c r="O71733" t="s">
        <v>20</v>
      </c>
    </row>
    <row r="71734" spans="1:15">
      <c r="A71734" s="1">
        <v>45279</v>
      </c>
      <c r="B71734" t="s">
        <v>53</v>
      </c>
      <c r="C71734" t="s">
        <v>45</v>
      </c>
      <c r="D71734" t="s">
        <v>31</v>
      </c>
      <c r="E71734" t="s">
        <v>26</v>
      </c>
      <c r="F71734">
        <v>304</v>
      </c>
      <c r="G71734">
        <v>56</v>
      </c>
      <c r="H71734">
        <v>27</v>
      </c>
      <c r="I71734">
        <v>73.13</v>
      </c>
      <c r="J71734">
        <v>79.45</v>
      </c>
      <c r="K71734">
        <v>20</v>
      </c>
      <c r="L71734" t="s">
        <v>24</v>
      </c>
      <c r="M71734">
        <v>1</v>
      </c>
      <c r="N71734">
        <v>76.900000000000006</v>
      </c>
      <c r="O71734" t="s">
        <v>34</v>
      </c>
    </row>
    <row r="71735" spans="1:15">
      <c r="A71735" s="1">
        <v>45279</v>
      </c>
      <c r="B71735" t="s">
        <v>53</v>
      </c>
      <c r="C71735" t="s">
        <v>46</v>
      </c>
      <c r="D71735" t="s">
        <v>36</v>
      </c>
      <c r="E71735" t="s">
        <v>26</v>
      </c>
      <c r="F71735">
        <v>458</v>
      </c>
      <c r="G71735">
        <v>295</v>
      </c>
      <c r="H71735">
        <v>52</v>
      </c>
      <c r="I71735">
        <v>291.52999999999997</v>
      </c>
      <c r="J71735">
        <v>86.25</v>
      </c>
      <c r="K71735">
        <v>20</v>
      </c>
      <c r="L71735" t="s">
        <v>24</v>
      </c>
      <c r="M71735">
        <v>0</v>
      </c>
      <c r="N71735">
        <v>90.27</v>
      </c>
      <c r="O71735" t="s">
        <v>39</v>
      </c>
    </row>
    <row r="71736" spans="1:15">
      <c r="A71736" s="1">
        <v>45279</v>
      </c>
      <c r="B71736" t="s">
        <v>53</v>
      </c>
      <c r="C71736" t="s">
        <v>47</v>
      </c>
      <c r="D71736" t="s">
        <v>36</v>
      </c>
      <c r="E71736" t="s">
        <v>32</v>
      </c>
      <c r="F71736">
        <v>93</v>
      </c>
      <c r="G71736">
        <v>81</v>
      </c>
      <c r="H71736">
        <v>90</v>
      </c>
      <c r="I71736">
        <v>97.28</v>
      </c>
      <c r="J71736">
        <v>54.58</v>
      </c>
      <c r="K71736">
        <v>10</v>
      </c>
      <c r="L71736" t="s">
        <v>24</v>
      </c>
      <c r="M71736">
        <v>0</v>
      </c>
      <c r="N71736">
        <v>59</v>
      </c>
      <c r="O71736" t="s">
        <v>34</v>
      </c>
    </row>
    <row r="71737" spans="1:15">
      <c r="A71737" s="1">
        <v>45279</v>
      </c>
      <c r="B71737" t="s">
        <v>53</v>
      </c>
      <c r="C71737" t="s">
        <v>48</v>
      </c>
      <c r="D71737" t="s">
        <v>17</v>
      </c>
      <c r="E71737" t="s">
        <v>18</v>
      </c>
      <c r="F71737">
        <v>439</v>
      </c>
      <c r="G71737">
        <v>114</v>
      </c>
      <c r="H71737">
        <v>194</v>
      </c>
      <c r="I71737">
        <v>106.53</v>
      </c>
      <c r="J71737">
        <v>16.21</v>
      </c>
      <c r="K71737">
        <v>0</v>
      </c>
      <c r="L71737" t="s">
        <v>24</v>
      </c>
      <c r="M71737">
        <v>0</v>
      </c>
      <c r="N71737">
        <v>11.4</v>
      </c>
      <c r="O71737" t="s">
        <v>34</v>
      </c>
    </row>
    <row r="71738" spans="1:15">
      <c r="A71738" s="1">
        <v>45279</v>
      </c>
      <c r="B71738" t="s">
        <v>53</v>
      </c>
      <c r="C71738" t="s">
        <v>49</v>
      </c>
      <c r="D71738" t="s">
        <v>22</v>
      </c>
      <c r="E71738" t="s">
        <v>23</v>
      </c>
      <c r="F71738">
        <v>269</v>
      </c>
      <c r="G71738">
        <v>182</v>
      </c>
      <c r="H71738">
        <v>137</v>
      </c>
      <c r="I71738">
        <v>178.74</v>
      </c>
      <c r="J71738">
        <v>17.18</v>
      </c>
      <c r="K71738">
        <v>10</v>
      </c>
      <c r="L71738" t="s">
        <v>19</v>
      </c>
      <c r="M71738">
        <v>1</v>
      </c>
      <c r="N71738">
        <v>16.21</v>
      </c>
      <c r="O71738" t="s">
        <v>34</v>
      </c>
    </row>
    <row r="71739" spans="1:15">
      <c r="A71739" s="1">
        <v>45279</v>
      </c>
      <c r="B71739" t="s">
        <v>53</v>
      </c>
      <c r="C71739" t="s">
        <v>50</v>
      </c>
      <c r="D71739" t="s">
        <v>17</v>
      </c>
      <c r="E71739" t="s">
        <v>18</v>
      </c>
      <c r="F71739">
        <v>216</v>
      </c>
      <c r="G71739">
        <v>157</v>
      </c>
      <c r="H71739">
        <v>40</v>
      </c>
      <c r="I71739">
        <v>176.6</v>
      </c>
      <c r="J71739">
        <v>37.42</v>
      </c>
      <c r="K71739">
        <v>0</v>
      </c>
      <c r="L71739" t="s">
        <v>19</v>
      </c>
      <c r="M71739">
        <v>1</v>
      </c>
      <c r="N71739">
        <v>41.32</v>
      </c>
      <c r="O71739" t="s">
        <v>34</v>
      </c>
    </row>
    <row r="71740" spans="1:15">
      <c r="A71740" s="1">
        <v>45279</v>
      </c>
      <c r="B71740" t="s">
        <v>53</v>
      </c>
      <c r="C71740" t="s">
        <v>51</v>
      </c>
      <c r="D71740" t="s">
        <v>22</v>
      </c>
      <c r="E71740" t="s">
        <v>18</v>
      </c>
      <c r="F71740">
        <v>375</v>
      </c>
      <c r="G71740">
        <v>337</v>
      </c>
      <c r="H71740">
        <v>161</v>
      </c>
      <c r="I71740">
        <v>349.61</v>
      </c>
      <c r="J71740">
        <v>35.5</v>
      </c>
      <c r="K71740">
        <v>10</v>
      </c>
      <c r="L71740" t="s">
        <v>29</v>
      </c>
      <c r="M71740">
        <v>1</v>
      </c>
      <c r="N71740">
        <v>32.78</v>
      </c>
      <c r="O71740" t="s">
        <v>39</v>
      </c>
    </row>
    <row r="71741" spans="1:15">
      <c r="A71741" s="1">
        <v>45279</v>
      </c>
      <c r="B71741" t="s">
        <v>53</v>
      </c>
      <c r="C71741" t="s">
        <v>52</v>
      </c>
      <c r="D71741" t="s">
        <v>22</v>
      </c>
      <c r="E71741" t="s">
        <v>32</v>
      </c>
      <c r="F71741">
        <v>65</v>
      </c>
      <c r="G71741">
        <v>29</v>
      </c>
      <c r="H71741">
        <v>22</v>
      </c>
      <c r="I71741">
        <v>28.25</v>
      </c>
      <c r="J71741">
        <v>45.97</v>
      </c>
      <c r="K71741">
        <v>20</v>
      </c>
      <c r="L71741" t="s">
        <v>19</v>
      </c>
      <c r="M71741">
        <v>0</v>
      </c>
      <c r="N71741">
        <v>44.98</v>
      </c>
      <c r="O71741" t="s">
        <v>34</v>
      </c>
    </row>
    <row r="71742" spans="1:15">
      <c r="A71742" s="1">
        <v>45279</v>
      </c>
      <c r="B71742" t="s">
        <v>54</v>
      </c>
      <c r="C71742" t="s">
        <v>16</v>
      </c>
      <c r="D71742" t="s">
        <v>38</v>
      </c>
      <c r="E71742" t="s">
        <v>18</v>
      </c>
      <c r="F71742">
        <v>301</v>
      </c>
      <c r="G71742">
        <v>275</v>
      </c>
      <c r="H71742">
        <v>164</v>
      </c>
      <c r="I71742">
        <v>268.14999999999998</v>
      </c>
      <c r="J71742">
        <v>17.98</v>
      </c>
      <c r="K71742">
        <v>10</v>
      </c>
      <c r="L71742" t="s">
        <v>29</v>
      </c>
      <c r="M71742">
        <v>0</v>
      </c>
      <c r="N71742">
        <v>21.16</v>
      </c>
      <c r="O71742" t="s">
        <v>34</v>
      </c>
    </row>
    <row r="71743" spans="1:15">
      <c r="A71743" s="1">
        <v>45279</v>
      </c>
      <c r="B71743" t="s">
        <v>54</v>
      </c>
      <c r="C71743" t="s">
        <v>21</v>
      </c>
      <c r="D71743" t="s">
        <v>36</v>
      </c>
      <c r="E71743" t="s">
        <v>23</v>
      </c>
      <c r="F71743">
        <v>156</v>
      </c>
      <c r="G71743">
        <v>18</v>
      </c>
      <c r="H71743">
        <v>147</v>
      </c>
      <c r="I71743">
        <v>35.369999999999997</v>
      </c>
      <c r="J71743">
        <v>25.68</v>
      </c>
      <c r="K71743">
        <v>0</v>
      </c>
      <c r="L71743" t="s">
        <v>44</v>
      </c>
      <c r="M71743">
        <v>1</v>
      </c>
      <c r="N71743">
        <v>29.68</v>
      </c>
      <c r="O71743" t="s">
        <v>34</v>
      </c>
    </row>
    <row r="71744" spans="1:15">
      <c r="A71744" s="1">
        <v>45279</v>
      </c>
      <c r="B71744" t="s">
        <v>54</v>
      </c>
      <c r="C71744" t="s">
        <v>25</v>
      </c>
      <c r="D71744" t="s">
        <v>22</v>
      </c>
      <c r="E71744" t="s">
        <v>23</v>
      </c>
      <c r="F71744">
        <v>134</v>
      </c>
      <c r="G71744">
        <v>122</v>
      </c>
      <c r="H71744">
        <v>25</v>
      </c>
      <c r="I71744">
        <v>131.63</v>
      </c>
      <c r="J71744">
        <v>62</v>
      </c>
      <c r="K71744">
        <v>10</v>
      </c>
      <c r="L71744" t="s">
        <v>19</v>
      </c>
      <c r="M71744">
        <v>1</v>
      </c>
      <c r="N71744">
        <v>57.51</v>
      </c>
      <c r="O71744" t="s">
        <v>39</v>
      </c>
    </row>
    <row r="71745" spans="1:15">
      <c r="A71745" s="1">
        <v>45279</v>
      </c>
      <c r="B71745" t="s">
        <v>54</v>
      </c>
      <c r="C71745" t="s">
        <v>28</v>
      </c>
      <c r="D71745" t="s">
        <v>17</v>
      </c>
      <c r="E71745" t="s">
        <v>26</v>
      </c>
      <c r="F71745">
        <v>452</v>
      </c>
      <c r="G71745">
        <v>237</v>
      </c>
      <c r="H71745">
        <v>33</v>
      </c>
      <c r="I71745">
        <v>230.72</v>
      </c>
      <c r="J71745">
        <v>44.64</v>
      </c>
      <c r="K71745">
        <v>20</v>
      </c>
      <c r="L71745" t="s">
        <v>44</v>
      </c>
      <c r="M71745">
        <v>1</v>
      </c>
      <c r="N71745">
        <v>49.34</v>
      </c>
      <c r="O71745" t="s">
        <v>39</v>
      </c>
    </row>
    <row r="71746" spans="1:15">
      <c r="A71746" s="1">
        <v>45279</v>
      </c>
      <c r="B71746" t="s">
        <v>54</v>
      </c>
      <c r="C71746" t="s">
        <v>30</v>
      </c>
      <c r="D71746" t="s">
        <v>38</v>
      </c>
      <c r="E71746" t="s">
        <v>23</v>
      </c>
      <c r="F71746">
        <v>77</v>
      </c>
      <c r="G71746">
        <v>64</v>
      </c>
      <c r="H71746">
        <v>119</v>
      </c>
      <c r="I71746">
        <v>80.25</v>
      </c>
      <c r="J71746">
        <v>16.59</v>
      </c>
      <c r="K71746">
        <v>10</v>
      </c>
      <c r="L71746" t="s">
        <v>29</v>
      </c>
      <c r="M71746">
        <v>1</v>
      </c>
      <c r="N71746">
        <v>20.25</v>
      </c>
      <c r="O71746" t="s">
        <v>34</v>
      </c>
    </row>
    <row r="71747" spans="1:15">
      <c r="A71747" s="1">
        <v>45279</v>
      </c>
      <c r="B71747" t="s">
        <v>54</v>
      </c>
      <c r="C71747" t="s">
        <v>33</v>
      </c>
      <c r="D71747" t="s">
        <v>31</v>
      </c>
      <c r="E71747" t="s">
        <v>32</v>
      </c>
      <c r="F71747">
        <v>115</v>
      </c>
      <c r="G71747">
        <v>112</v>
      </c>
      <c r="H71747">
        <v>113</v>
      </c>
      <c r="I71747">
        <v>106.14</v>
      </c>
      <c r="J71747">
        <v>39.54</v>
      </c>
      <c r="K71747">
        <v>20</v>
      </c>
      <c r="L71747" t="s">
        <v>29</v>
      </c>
      <c r="M71747">
        <v>1</v>
      </c>
      <c r="N71747">
        <v>39.97</v>
      </c>
      <c r="O71747" t="s">
        <v>20</v>
      </c>
    </row>
    <row r="71748" spans="1:15">
      <c r="A71748" s="1">
        <v>45279</v>
      </c>
      <c r="B71748" t="s">
        <v>54</v>
      </c>
      <c r="C71748" t="s">
        <v>35</v>
      </c>
      <c r="D71748" t="s">
        <v>31</v>
      </c>
      <c r="E71748" t="s">
        <v>23</v>
      </c>
      <c r="F71748">
        <v>168</v>
      </c>
      <c r="G71748">
        <v>114</v>
      </c>
      <c r="H71748">
        <v>52</v>
      </c>
      <c r="I71748">
        <v>127.45</v>
      </c>
      <c r="J71748">
        <v>29.71</v>
      </c>
      <c r="K71748">
        <v>10</v>
      </c>
      <c r="L71748" t="s">
        <v>19</v>
      </c>
      <c r="M71748">
        <v>0</v>
      </c>
      <c r="N71748">
        <v>24.84</v>
      </c>
      <c r="O71748" t="s">
        <v>27</v>
      </c>
    </row>
    <row r="71749" spans="1:15">
      <c r="A71749" s="1">
        <v>45279</v>
      </c>
      <c r="B71749" t="s">
        <v>54</v>
      </c>
      <c r="C71749" t="s">
        <v>37</v>
      </c>
      <c r="D71749" t="s">
        <v>22</v>
      </c>
      <c r="E71749" t="s">
        <v>32</v>
      </c>
      <c r="F71749">
        <v>355</v>
      </c>
      <c r="G71749">
        <v>134</v>
      </c>
      <c r="H71749">
        <v>136</v>
      </c>
      <c r="I71749">
        <v>147.93</v>
      </c>
      <c r="J71749">
        <v>45.21</v>
      </c>
      <c r="K71749">
        <v>10</v>
      </c>
      <c r="L71749" t="s">
        <v>44</v>
      </c>
      <c r="M71749">
        <v>1</v>
      </c>
      <c r="N71749">
        <v>40.299999999999997</v>
      </c>
      <c r="O71749" t="s">
        <v>20</v>
      </c>
    </row>
    <row r="71750" spans="1:15">
      <c r="A71750" s="1">
        <v>45279</v>
      </c>
      <c r="B71750" t="s">
        <v>54</v>
      </c>
      <c r="C71750" t="s">
        <v>40</v>
      </c>
      <c r="D71750" t="s">
        <v>22</v>
      </c>
      <c r="E71750" t="s">
        <v>23</v>
      </c>
      <c r="F71750">
        <v>222</v>
      </c>
      <c r="G71750">
        <v>163</v>
      </c>
      <c r="H71750">
        <v>140</v>
      </c>
      <c r="I71750">
        <v>168.26</v>
      </c>
      <c r="J71750">
        <v>32.54</v>
      </c>
      <c r="K71750">
        <v>15</v>
      </c>
      <c r="L71750" t="s">
        <v>29</v>
      </c>
      <c r="M71750">
        <v>0</v>
      </c>
      <c r="N71750">
        <v>33.14</v>
      </c>
      <c r="O71750" t="s">
        <v>34</v>
      </c>
    </row>
    <row r="71751" spans="1:15">
      <c r="A71751" s="1">
        <v>45279</v>
      </c>
      <c r="B71751" t="s">
        <v>54</v>
      </c>
      <c r="C71751" t="s">
        <v>41</v>
      </c>
      <c r="D71751" t="s">
        <v>31</v>
      </c>
      <c r="E71751" t="s">
        <v>32</v>
      </c>
      <c r="F71751">
        <v>190</v>
      </c>
      <c r="G71751">
        <v>3</v>
      </c>
      <c r="H71751">
        <v>123</v>
      </c>
      <c r="I71751">
        <v>-1.02</v>
      </c>
      <c r="J71751">
        <v>71.31</v>
      </c>
      <c r="K71751">
        <v>15</v>
      </c>
      <c r="L71751" t="s">
        <v>19</v>
      </c>
      <c r="M71751">
        <v>1</v>
      </c>
      <c r="N71751">
        <v>73.209999999999994</v>
      </c>
      <c r="O71751" t="s">
        <v>27</v>
      </c>
    </row>
    <row r="71752" spans="1:15">
      <c r="A71752" s="1">
        <v>45279</v>
      </c>
      <c r="B71752" t="s">
        <v>54</v>
      </c>
      <c r="C71752" t="s">
        <v>42</v>
      </c>
      <c r="D71752" t="s">
        <v>38</v>
      </c>
      <c r="E71752" t="s">
        <v>23</v>
      </c>
      <c r="F71752">
        <v>83</v>
      </c>
      <c r="G71752">
        <v>82</v>
      </c>
      <c r="H71752">
        <v>100</v>
      </c>
      <c r="I71752">
        <v>74.989999999999995</v>
      </c>
      <c r="J71752">
        <v>98.77</v>
      </c>
      <c r="K71752">
        <v>5</v>
      </c>
      <c r="L71752" t="s">
        <v>19</v>
      </c>
      <c r="M71752">
        <v>1</v>
      </c>
      <c r="N71752">
        <v>101.81</v>
      </c>
      <c r="O71752" t="s">
        <v>39</v>
      </c>
    </row>
    <row r="71753" spans="1:15">
      <c r="A71753" s="1">
        <v>45279</v>
      </c>
      <c r="B71753" t="s">
        <v>54</v>
      </c>
      <c r="C71753" t="s">
        <v>43</v>
      </c>
      <c r="D71753" t="s">
        <v>31</v>
      </c>
      <c r="E71753" t="s">
        <v>18</v>
      </c>
      <c r="F71753">
        <v>322</v>
      </c>
      <c r="G71753">
        <v>125</v>
      </c>
      <c r="H71753">
        <v>109</v>
      </c>
      <c r="I71753">
        <v>127.29</v>
      </c>
      <c r="J71753">
        <v>94.71</v>
      </c>
      <c r="K71753">
        <v>10</v>
      </c>
      <c r="L71753" t="s">
        <v>19</v>
      </c>
      <c r="M71753">
        <v>0</v>
      </c>
      <c r="N71753">
        <v>92.45</v>
      </c>
      <c r="O71753" t="s">
        <v>39</v>
      </c>
    </row>
    <row r="71754" spans="1:15">
      <c r="A71754" s="1">
        <v>45279</v>
      </c>
      <c r="B71754" t="s">
        <v>54</v>
      </c>
      <c r="C71754" t="s">
        <v>45</v>
      </c>
      <c r="D71754" t="s">
        <v>38</v>
      </c>
      <c r="E71754" t="s">
        <v>18</v>
      </c>
      <c r="F71754">
        <v>483</v>
      </c>
      <c r="G71754">
        <v>124</v>
      </c>
      <c r="H71754">
        <v>55</v>
      </c>
      <c r="I71754">
        <v>143.97</v>
      </c>
      <c r="J71754">
        <v>97.5</v>
      </c>
      <c r="K71754">
        <v>10</v>
      </c>
      <c r="L71754" t="s">
        <v>19</v>
      </c>
      <c r="M71754">
        <v>1</v>
      </c>
      <c r="N71754">
        <v>95.53</v>
      </c>
      <c r="O71754" t="s">
        <v>39</v>
      </c>
    </row>
    <row r="71755" spans="1:15">
      <c r="A71755" s="1">
        <v>45279</v>
      </c>
      <c r="B71755" t="s">
        <v>54</v>
      </c>
      <c r="C71755" t="s">
        <v>46</v>
      </c>
      <c r="D71755" t="s">
        <v>22</v>
      </c>
      <c r="E71755" t="s">
        <v>18</v>
      </c>
      <c r="F71755">
        <v>156</v>
      </c>
      <c r="G71755">
        <v>153</v>
      </c>
      <c r="H71755">
        <v>138</v>
      </c>
      <c r="I71755">
        <v>168.58</v>
      </c>
      <c r="J71755">
        <v>27.07</v>
      </c>
      <c r="K71755">
        <v>15</v>
      </c>
      <c r="L71755" t="s">
        <v>24</v>
      </c>
      <c r="M71755">
        <v>1</v>
      </c>
      <c r="N71755">
        <v>25.03</v>
      </c>
      <c r="O71755" t="s">
        <v>20</v>
      </c>
    </row>
    <row r="71756" spans="1:15">
      <c r="A71756" s="1">
        <v>45279</v>
      </c>
      <c r="B71756" t="s">
        <v>54</v>
      </c>
      <c r="C71756" t="s">
        <v>47</v>
      </c>
      <c r="D71756" t="s">
        <v>31</v>
      </c>
      <c r="E71756" t="s">
        <v>32</v>
      </c>
      <c r="F71756">
        <v>295</v>
      </c>
      <c r="G71756">
        <v>217</v>
      </c>
      <c r="H71756">
        <v>135</v>
      </c>
      <c r="I71756">
        <v>215.74</v>
      </c>
      <c r="J71756">
        <v>35.29</v>
      </c>
      <c r="K71756">
        <v>5</v>
      </c>
      <c r="L71756" t="s">
        <v>29</v>
      </c>
      <c r="M71756">
        <v>1</v>
      </c>
      <c r="N71756">
        <v>33.520000000000003</v>
      </c>
      <c r="O71756" t="s">
        <v>27</v>
      </c>
    </row>
    <row r="71757" spans="1:15">
      <c r="A71757" s="1">
        <v>45279</v>
      </c>
      <c r="B71757" t="s">
        <v>54</v>
      </c>
      <c r="C71757" t="s">
        <v>48</v>
      </c>
      <c r="D71757" t="s">
        <v>31</v>
      </c>
      <c r="E71757" t="s">
        <v>18</v>
      </c>
      <c r="F71757">
        <v>272</v>
      </c>
      <c r="G71757">
        <v>88</v>
      </c>
      <c r="H71757">
        <v>177</v>
      </c>
      <c r="I71757">
        <v>92.3</v>
      </c>
      <c r="J71757">
        <v>35.200000000000003</v>
      </c>
      <c r="K71757">
        <v>0</v>
      </c>
      <c r="L71757" t="s">
        <v>29</v>
      </c>
      <c r="M71757">
        <v>0</v>
      </c>
      <c r="N71757">
        <v>37.08</v>
      </c>
      <c r="O71757" t="s">
        <v>34</v>
      </c>
    </row>
    <row r="71758" spans="1:15">
      <c r="A71758" s="1">
        <v>45279</v>
      </c>
      <c r="B71758" t="s">
        <v>54</v>
      </c>
      <c r="C71758" t="s">
        <v>49</v>
      </c>
      <c r="D71758" t="s">
        <v>38</v>
      </c>
      <c r="E71758" t="s">
        <v>23</v>
      </c>
      <c r="F71758">
        <v>264</v>
      </c>
      <c r="G71758">
        <v>152</v>
      </c>
      <c r="H71758">
        <v>106</v>
      </c>
      <c r="I71758">
        <v>168.93</v>
      </c>
      <c r="J71758">
        <v>28.36</v>
      </c>
      <c r="K71758">
        <v>10</v>
      </c>
      <c r="L71758" t="s">
        <v>29</v>
      </c>
      <c r="M71758">
        <v>1</v>
      </c>
      <c r="N71758">
        <v>32.86</v>
      </c>
      <c r="O71758" t="s">
        <v>39</v>
      </c>
    </row>
    <row r="71759" spans="1:15">
      <c r="A71759" s="1">
        <v>45279</v>
      </c>
      <c r="B71759" t="s">
        <v>54</v>
      </c>
      <c r="C71759" t="s">
        <v>50</v>
      </c>
      <c r="D71759" t="s">
        <v>17</v>
      </c>
      <c r="E71759" t="s">
        <v>18</v>
      </c>
      <c r="F71759">
        <v>207</v>
      </c>
      <c r="G71759">
        <v>114</v>
      </c>
      <c r="H71759">
        <v>71</v>
      </c>
      <c r="I71759">
        <v>121.54</v>
      </c>
      <c r="J71759">
        <v>50.84</v>
      </c>
      <c r="K71759">
        <v>20</v>
      </c>
      <c r="L71759" t="s">
        <v>19</v>
      </c>
      <c r="M71759">
        <v>1</v>
      </c>
      <c r="N71759">
        <v>45.87</v>
      </c>
      <c r="O71759" t="s">
        <v>27</v>
      </c>
    </row>
    <row r="71760" spans="1:15">
      <c r="A71760" s="1">
        <v>45279</v>
      </c>
      <c r="B71760" t="s">
        <v>54</v>
      </c>
      <c r="C71760" t="s">
        <v>51</v>
      </c>
      <c r="D71760" t="s">
        <v>31</v>
      </c>
      <c r="E71760" t="s">
        <v>32</v>
      </c>
      <c r="F71760">
        <v>160</v>
      </c>
      <c r="G71760">
        <v>123</v>
      </c>
      <c r="H71760">
        <v>129</v>
      </c>
      <c r="I71760">
        <v>137.5</v>
      </c>
      <c r="J71760">
        <v>52.06</v>
      </c>
      <c r="K71760">
        <v>5</v>
      </c>
      <c r="L71760" t="s">
        <v>24</v>
      </c>
      <c r="M71760">
        <v>1</v>
      </c>
      <c r="N71760">
        <v>51.59</v>
      </c>
      <c r="O71760" t="s">
        <v>34</v>
      </c>
    </row>
    <row r="71761" spans="1:15">
      <c r="A71761" s="1">
        <v>45279</v>
      </c>
      <c r="B71761" t="s">
        <v>54</v>
      </c>
      <c r="C71761" t="s">
        <v>52</v>
      </c>
      <c r="D71761" t="s">
        <v>31</v>
      </c>
      <c r="E71761" t="s">
        <v>26</v>
      </c>
      <c r="F71761">
        <v>338</v>
      </c>
      <c r="G71761">
        <v>274</v>
      </c>
      <c r="H71761">
        <v>168</v>
      </c>
      <c r="I71761">
        <v>274.02</v>
      </c>
      <c r="J71761">
        <v>82.47</v>
      </c>
      <c r="K71761">
        <v>5</v>
      </c>
      <c r="L71761" t="s">
        <v>29</v>
      </c>
      <c r="M71761">
        <v>1</v>
      </c>
      <c r="N71761">
        <v>78.73</v>
      </c>
      <c r="O71761" t="s">
        <v>20</v>
      </c>
    </row>
    <row r="71762" spans="1:15">
      <c r="A71762" s="1">
        <v>45279</v>
      </c>
      <c r="B71762" t="s">
        <v>55</v>
      </c>
      <c r="C71762" t="s">
        <v>16</v>
      </c>
      <c r="D71762" t="s">
        <v>38</v>
      </c>
      <c r="E71762" t="s">
        <v>23</v>
      </c>
      <c r="F71762">
        <v>308</v>
      </c>
      <c r="G71762">
        <v>40</v>
      </c>
      <c r="H71762">
        <v>106</v>
      </c>
      <c r="I71762">
        <v>46.79</v>
      </c>
      <c r="J71762">
        <v>33.369999999999997</v>
      </c>
      <c r="K71762">
        <v>15</v>
      </c>
      <c r="L71762" t="s">
        <v>29</v>
      </c>
      <c r="M71762">
        <v>1</v>
      </c>
      <c r="N71762">
        <v>32.44</v>
      </c>
      <c r="O71762" t="s">
        <v>20</v>
      </c>
    </row>
    <row r="71763" spans="1:15">
      <c r="A71763" s="1">
        <v>45279</v>
      </c>
      <c r="B71763" t="s">
        <v>55</v>
      </c>
      <c r="C71763" t="s">
        <v>21</v>
      </c>
      <c r="D71763" t="s">
        <v>31</v>
      </c>
      <c r="E71763" t="s">
        <v>18</v>
      </c>
      <c r="F71763">
        <v>472</v>
      </c>
      <c r="G71763">
        <v>363</v>
      </c>
      <c r="H71763">
        <v>118</v>
      </c>
      <c r="I71763">
        <v>359.41</v>
      </c>
      <c r="J71763">
        <v>26.42</v>
      </c>
      <c r="K71763">
        <v>20</v>
      </c>
      <c r="L71763" t="s">
        <v>19</v>
      </c>
      <c r="M71763">
        <v>0</v>
      </c>
      <c r="N71763">
        <v>31.04</v>
      </c>
      <c r="O71763" t="s">
        <v>20</v>
      </c>
    </row>
    <row r="71764" spans="1:15">
      <c r="A71764" s="1">
        <v>45279</v>
      </c>
      <c r="B71764" t="s">
        <v>55</v>
      </c>
      <c r="C71764" t="s">
        <v>25</v>
      </c>
      <c r="D71764" t="s">
        <v>36</v>
      </c>
      <c r="E71764" t="s">
        <v>26</v>
      </c>
      <c r="F71764">
        <v>144</v>
      </c>
      <c r="G71764">
        <v>73</v>
      </c>
      <c r="H71764">
        <v>37</v>
      </c>
      <c r="I71764">
        <v>79.33</v>
      </c>
      <c r="J71764">
        <v>28.72</v>
      </c>
      <c r="K71764">
        <v>5</v>
      </c>
      <c r="L71764" t="s">
        <v>44</v>
      </c>
      <c r="M71764">
        <v>1</v>
      </c>
      <c r="N71764">
        <v>29.89</v>
      </c>
      <c r="O71764" t="s">
        <v>34</v>
      </c>
    </row>
    <row r="71765" spans="1:15">
      <c r="A71765" s="1">
        <v>45279</v>
      </c>
      <c r="B71765" t="s">
        <v>55</v>
      </c>
      <c r="C71765" t="s">
        <v>28</v>
      </c>
      <c r="D71765" t="s">
        <v>38</v>
      </c>
      <c r="E71765" t="s">
        <v>23</v>
      </c>
      <c r="F71765">
        <v>76</v>
      </c>
      <c r="G71765">
        <v>40</v>
      </c>
      <c r="H71765">
        <v>42</v>
      </c>
      <c r="I71765">
        <v>34.69</v>
      </c>
      <c r="J71765">
        <v>44.09</v>
      </c>
      <c r="K71765">
        <v>0</v>
      </c>
      <c r="L71765" t="s">
        <v>29</v>
      </c>
      <c r="M71765">
        <v>0</v>
      </c>
      <c r="N71765">
        <v>41.93</v>
      </c>
      <c r="O71765" t="s">
        <v>34</v>
      </c>
    </row>
    <row r="71766" spans="1:15">
      <c r="A71766" s="1">
        <v>45279</v>
      </c>
      <c r="B71766" t="s">
        <v>55</v>
      </c>
      <c r="C71766" t="s">
        <v>30</v>
      </c>
      <c r="D71766" t="s">
        <v>38</v>
      </c>
      <c r="E71766" t="s">
        <v>26</v>
      </c>
      <c r="F71766">
        <v>237</v>
      </c>
      <c r="G71766">
        <v>99</v>
      </c>
      <c r="H71766">
        <v>163</v>
      </c>
      <c r="I71766">
        <v>117.28</v>
      </c>
      <c r="J71766">
        <v>59.88</v>
      </c>
      <c r="K71766">
        <v>0</v>
      </c>
      <c r="L71766" t="s">
        <v>44</v>
      </c>
      <c r="M71766">
        <v>0</v>
      </c>
      <c r="N71766">
        <v>58.91</v>
      </c>
      <c r="O71766" t="s">
        <v>20</v>
      </c>
    </row>
    <row r="71767" spans="1:15">
      <c r="A71767" s="1">
        <v>45279</v>
      </c>
      <c r="B71767" t="s">
        <v>55</v>
      </c>
      <c r="C71767" t="s">
        <v>33</v>
      </c>
      <c r="D71767" t="s">
        <v>31</v>
      </c>
      <c r="E71767" t="s">
        <v>32</v>
      </c>
      <c r="F71767">
        <v>452</v>
      </c>
      <c r="G71767">
        <v>68</v>
      </c>
      <c r="H71767">
        <v>82</v>
      </c>
      <c r="I71767">
        <v>73.59</v>
      </c>
      <c r="J71767">
        <v>88.97</v>
      </c>
      <c r="K71767">
        <v>0</v>
      </c>
      <c r="L71767" t="s">
        <v>44</v>
      </c>
      <c r="M71767">
        <v>1</v>
      </c>
      <c r="N71767">
        <v>90.42</v>
      </c>
      <c r="O71767" t="s">
        <v>34</v>
      </c>
    </row>
    <row r="71768" spans="1:15">
      <c r="A71768" s="1">
        <v>45279</v>
      </c>
      <c r="B71768" t="s">
        <v>55</v>
      </c>
      <c r="C71768" t="s">
        <v>35</v>
      </c>
      <c r="D71768" t="s">
        <v>38</v>
      </c>
      <c r="E71768" t="s">
        <v>18</v>
      </c>
      <c r="F71768">
        <v>468</v>
      </c>
      <c r="G71768">
        <v>62</v>
      </c>
      <c r="H71768">
        <v>180</v>
      </c>
      <c r="I71768">
        <v>77.33</v>
      </c>
      <c r="J71768">
        <v>49.86</v>
      </c>
      <c r="K71768">
        <v>10</v>
      </c>
      <c r="L71768" t="s">
        <v>19</v>
      </c>
      <c r="M71768">
        <v>1</v>
      </c>
      <c r="N71768">
        <v>53.19</v>
      </c>
      <c r="O71768" t="s">
        <v>39</v>
      </c>
    </row>
    <row r="71769" spans="1:15">
      <c r="A71769" s="1">
        <v>45279</v>
      </c>
      <c r="B71769" t="s">
        <v>55</v>
      </c>
      <c r="C71769" t="s">
        <v>37</v>
      </c>
      <c r="D71769" t="s">
        <v>17</v>
      </c>
      <c r="E71769" t="s">
        <v>32</v>
      </c>
      <c r="F71769">
        <v>346</v>
      </c>
      <c r="G71769">
        <v>166</v>
      </c>
      <c r="H71769">
        <v>161</v>
      </c>
      <c r="I71769">
        <v>158.22999999999999</v>
      </c>
      <c r="J71769">
        <v>66.81</v>
      </c>
      <c r="K71769">
        <v>10</v>
      </c>
      <c r="L71769" t="s">
        <v>19</v>
      </c>
      <c r="M71769">
        <v>1</v>
      </c>
      <c r="N71769">
        <v>64.010000000000005</v>
      </c>
      <c r="O71769" t="s">
        <v>20</v>
      </c>
    </row>
    <row r="71770" spans="1:15">
      <c r="A71770" s="1">
        <v>45279</v>
      </c>
      <c r="B71770" t="s">
        <v>55</v>
      </c>
      <c r="C71770" t="s">
        <v>40</v>
      </c>
      <c r="D71770" t="s">
        <v>36</v>
      </c>
      <c r="E71770" t="s">
        <v>18</v>
      </c>
      <c r="F71770">
        <v>363</v>
      </c>
      <c r="G71770">
        <v>245</v>
      </c>
      <c r="H71770">
        <v>26</v>
      </c>
      <c r="I71770">
        <v>237.24</v>
      </c>
      <c r="J71770">
        <v>50.02</v>
      </c>
      <c r="K71770">
        <v>20</v>
      </c>
      <c r="L71770" t="s">
        <v>44</v>
      </c>
      <c r="M71770">
        <v>0</v>
      </c>
      <c r="N71770">
        <v>51.23</v>
      </c>
      <c r="O71770" t="s">
        <v>34</v>
      </c>
    </row>
    <row r="71771" spans="1:15">
      <c r="A71771" s="1">
        <v>45279</v>
      </c>
      <c r="B71771" t="s">
        <v>55</v>
      </c>
      <c r="C71771" t="s">
        <v>41</v>
      </c>
      <c r="D71771" t="s">
        <v>17</v>
      </c>
      <c r="E71771" t="s">
        <v>18</v>
      </c>
      <c r="F71771">
        <v>433</v>
      </c>
      <c r="G71771">
        <v>91</v>
      </c>
      <c r="H71771">
        <v>75</v>
      </c>
      <c r="I71771">
        <v>86.25</v>
      </c>
      <c r="J71771">
        <v>65.61</v>
      </c>
      <c r="K71771">
        <v>5</v>
      </c>
      <c r="L71771" t="s">
        <v>29</v>
      </c>
      <c r="M71771">
        <v>1</v>
      </c>
      <c r="N71771">
        <v>66.099999999999994</v>
      </c>
      <c r="O71771" t="s">
        <v>20</v>
      </c>
    </row>
    <row r="71772" spans="1:15">
      <c r="A71772" s="1">
        <v>45279</v>
      </c>
      <c r="B71772" t="s">
        <v>55</v>
      </c>
      <c r="C71772" t="s">
        <v>42</v>
      </c>
      <c r="D71772" t="s">
        <v>31</v>
      </c>
      <c r="E71772" t="s">
        <v>23</v>
      </c>
      <c r="F71772">
        <v>438</v>
      </c>
      <c r="G71772">
        <v>247</v>
      </c>
      <c r="H71772">
        <v>37</v>
      </c>
      <c r="I71772">
        <v>248.98</v>
      </c>
      <c r="J71772">
        <v>90.77</v>
      </c>
      <c r="K71772">
        <v>5</v>
      </c>
      <c r="L71772" t="s">
        <v>24</v>
      </c>
      <c r="M71772">
        <v>0</v>
      </c>
      <c r="N71772">
        <v>89.18</v>
      </c>
      <c r="O71772" t="s">
        <v>34</v>
      </c>
    </row>
    <row r="71773" spans="1:15">
      <c r="A71773" s="1">
        <v>45279</v>
      </c>
      <c r="B71773" t="s">
        <v>55</v>
      </c>
      <c r="C71773" t="s">
        <v>43</v>
      </c>
      <c r="D71773" t="s">
        <v>17</v>
      </c>
      <c r="E71773" t="s">
        <v>26</v>
      </c>
      <c r="F71773">
        <v>66</v>
      </c>
      <c r="G71773">
        <v>59</v>
      </c>
      <c r="H71773">
        <v>142</v>
      </c>
      <c r="I71773">
        <v>51.14</v>
      </c>
      <c r="J71773">
        <v>42.4</v>
      </c>
      <c r="K71773">
        <v>0</v>
      </c>
      <c r="L71773" t="s">
        <v>24</v>
      </c>
      <c r="M71773">
        <v>0</v>
      </c>
      <c r="N71773">
        <v>45.21</v>
      </c>
      <c r="O71773" t="s">
        <v>34</v>
      </c>
    </row>
    <row r="71774" spans="1:15">
      <c r="A71774" s="1">
        <v>45279</v>
      </c>
      <c r="B71774" t="s">
        <v>55</v>
      </c>
      <c r="C71774" t="s">
        <v>45</v>
      </c>
      <c r="D71774" t="s">
        <v>36</v>
      </c>
      <c r="E71774" t="s">
        <v>18</v>
      </c>
      <c r="F71774">
        <v>494</v>
      </c>
      <c r="G71774">
        <v>22</v>
      </c>
      <c r="H71774">
        <v>33</v>
      </c>
      <c r="I71774">
        <v>30.31</v>
      </c>
      <c r="J71774">
        <v>18.559999999999999</v>
      </c>
      <c r="K71774">
        <v>10</v>
      </c>
      <c r="L71774" t="s">
        <v>29</v>
      </c>
      <c r="M71774">
        <v>1</v>
      </c>
      <c r="N71774">
        <v>16.36</v>
      </c>
      <c r="O71774" t="s">
        <v>27</v>
      </c>
    </row>
    <row r="71775" spans="1:15">
      <c r="A71775" s="1">
        <v>45279</v>
      </c>
      <c r="B71775" t="s">
        <v>55</v>
      </c>
      <c r="C71775" t="s">
        <v>46</v>
      </c>
      <c r="D71775" t="s">
        <v>17</v>
      </c>
      <c r="E71775" t="s">
        <v>32</v>
      </c>
      <c r="F71775">
        <v>261</v>
      </c>
      <c r="G71775">
        <v>191</v>
      </c>
      <c r="H71775">
        <v>41</v>
      </c>
      <c r="I71775">
        <v>186.38</v>
      </c>
      <c r="J71775">
        <v>27.72</v>
      </c>
      <c r="K71775">
        <v>20</v>
      </c>
      <c r="L71775" t="s">
        <v>24</v>
      </c>
      <c r="M71775">
        <v>0</v>
      </c>
      <c r="N71775">
        <v>30.56</v>
      </c>
      <c r="O71775" t="s">
        <v>39</v>
      </c>
    </row>
    <row r="71776" spans="1:15">
      <c r="A71776" s="1">
        <v>45279</v>
      </c>
      <c r="B71776" t="s">
        <v>55</v>
      </c>
      <c r="C71776" t="s">
        <v>47</v>
      </c>
      <c r="D71776" t="s">
        <v>17</v>
      </c>
      <c r="E71776" t="s">
        <v>23</v>
      </c>
      <c r="F71776">
        <v>371</v>
      </c>
      <c r="G71776">
        <v>222</v>
      </c>
      <c r="H71776">
        <v>102</v>
      </c>
      <c r="I71776">
        <v>216.31</v>
      </c>
      <c r="J71776">
        <v>54.06</v>
      </c>
      <c r="K71776">
        <v>10</v>
      </c>
      <c r="L71776" t="s">
        <v>44</v>
      </c>
      <c r="M71776">
        <v>0</v>
      </c>
      <c r="N71776">
        <v>49.23</v>
      </c>
      <c r="O71776" t="s">
        <v>39</v>
      </c>
    </row>
    <row r="71777" spans="1:15">
      <c r="A71777" s="1">
        <v>45279</v>
      </c>
      <c r="B71777" t="s">
        <v>55</v>
      </c>
      <c r="C71777" t="s">
        <v>48</v>
      </c>
      <c r="D71777" t="s">
        <v>31</v>
      </c>
      <c r="E71777" t="s">
        <v>23</v>
      </c>
      <c r="F71777">
        <v>323</v>
      </c>
      <c r="G71777">
        <v>47</v>
      </c>
      <c r="H71777">
        <v>112</v>
      </c>
      <c r="I71777">
        <v>39.56</v>
      </c>
      <c r="J71777">
        <v>36.5</v>
      </c>
      <c r="K71777">
        <v>20</v>
      </c>
      <c r="L71777" t="s">
        <v>24</v>
      </c>
      <c r="M71777">
        <v>0</v>
      </c>
      <c r="N71777">
        <v>35.69</v>
      </c>
      <c r="O71777" t="s">
        <v>27</v>
      </c>
    </row>
    <row r="71778" spans="1:15">
      <c r="A71778" s="1">
        <v>45279</v>
      </c>
      <c r="B71778" t="s">
        <v>55</v>
      </c>
      <c r="C71778" t="s">
        <v>49</v>
      </c>
      <c r="D71778" t="s">
        <v>38</v>
      </c>
      <c r="E71778" t="s">
        <v>23</v>
      </c>
      <c r="F71778">
        <v>269</v>
      </c>
      <c r="G71778">
        <v>80</v>
      </c>
      <c r="H71778">
        <v>89</v>
      </c>
      <c r="I71778">
        <v>90.41</v>
      </c>
      <c r="J71778">
        <v>87.21</v>
      </c>
      <c r="K71778">
        <v>20</v>
      </c>
      <c r="L71778" t="s">
        <v>44</v>
      </c>
      <c r="M71778">
        <v>1</v>
      </c>
      <c r="N71778">
        <v>82.65</v>
      </c>
      <c r="O71778" t="s">
        <v>20</v>
      </c>
    </row>
    <row r="71779" spans="1:15">
      <c r="A71779" s="1">
        <v>45279</v>
      </c>
      <c r="B71779" t="s">
        <v>55</v>
      </c>
      <c r="C71779" t="s">
        <v>50</v>
      </c>
      <c r="D71779" t="s">
        <v>36</v>
      </c>
      <c r="E71779" t="s">
        <v>23</v>
      </c>
      <c r="F71779">
        <v>270</v>
      </c>
      <c r="G71779">
        <v>265</v>
      </c>
      <c r="H71779">
        <v>141</v>
      </c>
      <c r="I71779">
        <v>259.95</v>
      </c>
      <c r="J71779">
        <v>14.01</v>
      </c>
      <c r="K71779">
        <v>0</v>
      </c>
      <c r="L71779" t="s">
        <v>44</v>
      </c>
      <c r="M71779">
        <v>0</v>
      </c>
      <c r="N71779">
        <v>16.77</v>
      </c>
      <c r="O71779" t="s">
        <v>34</v>
      </c>
    </row>
    <row r="71780" spans="1:15">
      <c r="A71780" s="1">
        <v>45279</v>
      </c>
      <c r="B71780" t="s">
        <v>55</v>
      </c>
      <c r="C71780" t="s">
        <v>51</v>
      </c>
      <c r="D71780" t="s">
        <v>22</v>
      </c>
      <c r="E71780" t="s">
        <v>23</v>
      </c>
      <c r="F71780">
        <v>409</v>
      </c>
      <c r="G71780">
        <v>36</v>
      </c>
      <c r="H71780">
        <v>21</v>
      </c>
      <c r="I71780">
        <v>34.94</v>
      </c>
      <c r="J71780">
        <v>18.39</v>
      </c>
      <c r="K71780">
        <v>5</v>
      </c>
      <c r="L71780" t="s">
        <v>19</v>
      </c>
      <c r="M71780">
        <v>1</v>
      </c>
      <c r="N71780">
        <v>23.27</v>
      </c>
      <c r="O71780" t="s">
        <v>27</v>
      </c>
    </row>
    <row r="71781" spans="1:15">
      <c r="A71781" s="1">
        <v>45279</v>
      </c>
      <c r="B71781" t="s">
        <v>55</v>
      </c>
      <c r="C71781" t="s">
        <v>52</v>
      </c>
      <c r="D71781" t="s">
        <v>38</v>
      </c>
      <c r="E71781" t="s">
        <v>18</v>
      </c>
      <c r="F71781">
        <v>409</v>
      </c>
      <c r="G71781">
        <v>165</v>
      </c>
      <c r="H71781">
        <v>108</v>
      </c>
      <c r="I71781">
        <v>176.29</v>
      </c>
      <c r="J71781">
        <v>10.61</v>
      </c>
      <c r="K71781">
        <v>15</v>
      </c>
      <c r="L71781" t="s">
        <v>29</v>
      </c>
      <c r="M71781">
        <v>1</v>
      </c>
      <c r="N71781">
        <v>11.83</v>
      </c>
      <c r="O71781" t="s">
        <v>39</v>
      </c>
    </row>
    <row r="71782" spans="1:15">
      <c r="A71782" s="1">
        <v>45279</v>
      </c>
      <c r="B71782" t="s">
        <v>56</v>
      </c>
      <c r="C71782" t="s">
        <v>16</v>
      </c>
      <c r="D71782" t="s">
        <v>36</v>
      </c>
      <c r="E71782" t="s">
        <v>26</v>
      </c>
      <c r="F71782">
        <v>436</v>
      </c>
      <c r="G71782">
        <v>22</v>
      </c>
      <c r="H71782">
        <v>163</v>
      </c>
      <c r="I71782">
        <v>19.5</v>
      </c>
      <c r="J71782">
        <v>20.89</v>
      </c>
      <c r="K71782">
        <v>5</v>
      </c>
      <c r="L71782" t="s">
        <v>44</v>
      </c>
      <c r="M71782">
        <v>1</v>
      </c>
      <c r="N71782">
        <v>16.420000000000002</v>
      </c>
      <c r="O71782" t="s">
        <v>27</v>
      </c>
    </row>
    <row r="71783" spans="1:15">
      <c r="A71783" s="1">
        <v>45279</v>
      </c>
      <c r="B71783" t="s">
        <v>56</v>
      </c>
      <c r="C71783" t="s">
        <v>21</v>
      </c>
      <c r="D71783" t="s">
        <v>22</v>
      </c>
      <c r="E71783" t="s">
        <v>18</v>
      </c>
      <c r="F71783">
        <v>105</v>
      </c>
      <c r="G71783">
        <v>23</v>
      </c>
      <c r="H71783">
        <v>76</v>
      </c>
      <c r="I71783">
        <v>33.380000000000003</v>
      </c>
      <c r="J71783">
        <v>11.48</v>
      </c>
      <c r="K71783">
        <v>0</v>
      </c>
      <c r="L71783" t="s">
        <v>29</v>
      </c>
      <c r="M71783">
        <v>0</v>
      </c>
      <c r="N71783">
        <v>10.69</v>
      </c>
      <c r="O71783" t="s">
        <v>20</v>
      </c>
    </row>
    <row r="71784" spans="1:15">
      <c r="A71784" s="1">
        <v>45279</v>
      </c>
      <c r="B71784" t="s">
        <v>56</v>
      </c>
      <c r="C71784" t="s">
        <v>25</v>
      </c>
      <c r="D71784" t="s">
        <v>22</v>
      </c>
      <c r="E71784" t="s">
        <v>26</v>
      </c>
      <c r="F71784">
        <v>129</v>
      </c>
      <c r="G71784">
        <v>4</v>
      </c>
      <c r="H71784">
        <v>189</v>
      </c>
      <c r="I71784">
        <v>4.83</v>
      </c>
      <c r="J71784">
        <v>39.159999999999997</v>
      </c>
      <c r="K71784">
        <v>20</v>
      </c>
      <c r="L71784" t="s">
        <v>19</v>
      </c>
      <c r="M71784">
        <v>0</v>
      </c>
      <c r="N71784">
        <v>43.25</v>
      </c>
      <c r="O71784" t="s">
        <v>39</v>
      </c>
    </row>
    <row r="71785" spans="1:15">
      <c r="A71785" s="1">
        <v>45279</v>
      </c>
      <c r="B71785" t="s">
        <v>56</v>
      </c>
      <c r="C71785" t="s">
        <v>28</v>
      </c>
      <c r="D71785" t="s">
        <v>38</v>
      </c>
      <c r="E71785" t="s">
        <v>23</v>
      </c>
      <c r="F71785">
        <v>414</v>
      </c>
      <c r="G71785">
        <v>237</v>
      </c>
      <c r="H71785">
        <v>74</v>
      </c>
      <c r="I71785">
        <v>256.56</v>
      </c>
      <c r="J71785">
        <v>64.849999999999994</v>
      </c>
      <c r="K71785">
        <v>20</v>
      </c>
      <c r="L71785" t="s">
        <v>24</v>
      </c>
      <c r="M71785">
        <v>1</v>
      </c>
      <c r="N71785">
        <v>65.19</v>
      </c>
      <c r="O71785" t="s">
        <v>39</v>
      </c>
    </row>
    <row r="71786" spans="1:15">
      <c r="A71786" s="1">
        <v>45279</v>
      </c>
      <c r="B71786" t="s">
        <v>56</v>
      </c>
      <c r="C71786" t="s">
        <v>30</v>
      </c>
      <c r="D71786" t="s">
        <v>22</v>
      </c>
      <c r="E71786" t="s">
        <v>23</v>
      </c>
      <c r="F71786">
        <v>58</v>
      </c>
      <c r="G71786">
        <v>57</v>
      </c>
      <c r="H71786">
        <v>187</v>
      </c>
      <c r="I71786">
        <v>47.84</v>
      </c>
      <c r="J71786">
        <v>88.43</v>
      </c>
      <c r="K71786">
        <v>5</v>
      </c>
      <c r="L71786" t="s">
        <v>44</v>
      </c>
      <c r="M71786">
        <v>0</v>
      </c>
      <c r="N71786">
        <v>85.09</v>
      </c>
      <c r="O71786" t="s">
        <v>34</v>
      </c>
    </row>
    <row r="71787" spans="1:15">
      <c r="A71787" s="1">
        <v>45279</v>
      </c>
      <c r="B71787" t="s">
        <v>56</v>
      </c>
      <c r="C71787" t="s">
        <v>33</v>
      </c>
      <c r="D71787" t="s">
        <v>17</v>
      </c>
      <c r="E71787" t="s">
        <v>26</v>
      </c>
      <c r="F71787">
        <v>141</v>
      </c>
      <c r="G71787">
        <v>104</v>
      </c>
      <c r="H71787">
        <v>96</v>
      </c>
      <c r="I71787">
        <v>110.36</v>
      </c>
      <c r="J71787">
        <v>92.63</v>
      </c>
      <c r="K71787">
        <v>5</v>
      </c>
      <c r="L71787" t="s">
        <v>44</v>
      </c>
      <c r="M71787">
        <v>1</v>
      </c>
      <c r="N71787">
        <v>89.44</v>
      </c>
      <c r="O71787" t="s">
        <v>34</v>
      </c>
    </row>
    <row r="71788" spans="1:15">
      <c r="A71788" s="1">
        <v>45279</v>
      </c>
      <c r="B71788" t="s">
        <v>56</v>
      </c>
      <c r="C71788" t="s">
        <v>35</v>
      </c>
      <c r="D71788" t="s">
        <v>17</v>
      </c>
      <c r="E71788" t="s">
        <v>18</v>
      </c>
      <c r="F71788">
        <v>109</v>
      </c>
      <c r="G71788">
        <v>95</v>
      </c>
      <c r="H71788">
        <v>64</v>
      </c>
      <c r="I71788">
        <v>114.31</v>
      </c>
      <c r="J71788">
        <v>63.07</v>
      </c>
      <c r="K71788">
        <v>10</v>
      </c>
      <c r="L71788" t="s">
        <v>19</v>
      </c>
      <c r="M71788">
        <v>0</v>
      </c>
      <c r="N71788">
        <v>58.9</v>
      </c>
      <c r="O71788" t="s">
        <v>39</v>
      </c>
    </row>
    <row r="71789" spans="1:15">
      <c r="A71789" s="1">
        <v>45279</v>
      </c>
      <c r="B71789" t="s">
        <v>56</v>
      </c>
      <c r="C71789" t="s">
        <v>37</v>
      </c>
      <c r="D71789" t="s">
        <v>38</v>
      </c>
      <c r="E71789" t="s">
        <v>32</v>
      </c>
      <c r="F71789">
        <v>145</v>
      </c>
      <c r="G71789">
        <v>77</v>
      </c>
      <c r="H71789">
        <v>181</v>
      </c>
      <c r="I71789">
        <v>77</v>
      </c>
      <c r="J71789">
        <v>21.99</v>
      </c>
      <c r="K71789">
        <v>10</v>
      </c>
      <c r="L71789" t="s">
        <v>44</v>
      </c>
      <c r="M71789">
        <v>0</v>
      </c>
      <c r="N71789">
        <v>20.73</v>
      </c>
      <c r="O71789" t="s">
        <v>34</v>
      </c>
    </row>
    <row r="71790" spans="1:15">
      <c r="A71790" s="1">
        <v>45279</v>
      </c>
      <c r="B71790" t="s">
        <v>56</v>
      </c>
      <c r="C71790" t="s">
        <v>40</v>
      </c>
      <c r="D71790" t="s">
        <v>36</v>
      </c>
      <c r="E71790" t="s">
        <v>18</v>
      </c>
      <c r="F71790">
        <v>432</v>
      </c>
      <c r="G71790">
        <v>26</v>
      </c>
      <c r="H71790">
        <v>123</v>
      </c>
      <c r="I71790">
        <v>44.75</v>
      </c>
      <c r="J71790">
        <v>58.85</v>
      </c>
      <c r="K71790">
        <v>15</v>
      </c>
      <c r="L71790" t="s">
        <v>44</v>
      </c>
      <c r="M71790">
        <v>0</v>
      </c>
      <c r="N71790">
        <v>60.36</v>
      </c>
      <c r="O71790" t="s">
        <v>20</v>
      </c>
    </row>
    <row r="71791" spans="1:15">
      <c r="A71791" s="1">
        <v>45279</v>
      </c>
      <c r="B71791" t="s">
        <v>56</v>
      </c>
      <c r="C71791" t="s">
        <v>41</v>
      </c>
      <c r="D71791" t="s">
        <v>22</v>
      </c>
      <c r="E71791" t="s">
        <v>18</v>
      </c>
      <c r="F71791">
        <v>253</v>
      </c>
      <c r="G71791">
        <v>145</v>
      </c>
      <c r="H71791">
        <v>156</v>
      </c>
      <c r="I71791">
        <v>157.16</v>
      </c>
      <c r="J71791">
        <v>89.2</v>
      </c>
      <c r="K71791">
        <v>5</v>
      </c>
      <c r="L71791" t="s">
        <v>24</v>
      </c>
      <c r="M71791">
        <v>0</v>
      </c>
      <c r="N71791">
        <v>86.99</v>
      </c>
      <c r="O71791" t="s">
        <v>20</v>
      </c>
    </row>
    <row r="71792" spans="1:15">
      <c r="A71792" s="1">
        <v>45279</v>
      </c>
      <c r="B71792" t="s">
        <v>56</v>
      </c>
      <c r="C71792" t="s">
        <v>42</v>
      </c>
      <c r="D71792" t="s">
        <v>36</v>
      </c>
      <c r="E71792" t="s">
        <v>26</v>
      </c>
      <c r="F71792">
        <v>110</v>
      </c>
      <c r="G71792">
        <v>28</v>
      </c>
      <c r="H71792">
        <v>193</v>
      </c>
      <c r="I71792">
        <v>22.21</v>
      </c>
      <c r="J71792">
        <v>88.31</v>
      </c>
      <c r="K71792">
        <v>5</v>
      </c>
      <c r="L71792" t="s">
        <v>19</v>
      </c>
      <c r="M71792">
        <v>1</v>
      </c>
      <c r="N71792">
        <v>86.65</v>
      </c>
      <c r="O71792" t="s">
        <v>20</v>
      </c>
    </row>
    <row r="71793" spans="1:15">
      <c r="A71793" s="1">
        <v>45279</v>
      </c>
      <c r="B71793" t="s">
        <v>56</v>
      </c>
      <c r="C71793" t="s">
        <v>43</v>
      </c>
      <c r="D71793" t="s">
        <v>38</v>
      </c>
      <c r="E71793" t="s">
        <v>23</v>
      </c>
      <c r="F71793">
        <v>73</v>
      </c>
      <c r="G71793">
        <v>63</v>
      </c>
      <c r="H71793">
        <v>83</v>
      </c>
      <c r="I71793">
        <v>77.239999999999995</v>
      </c>
      <c r="J71793">
        <v>77.34</v>
      </c>
      <c r="K71793">
        <v>10</v>
      </c>
      <c r="L71793" t="s">
        <v>29</v>
      </c>
      <c r="M71793">
        <v>0</v>
      </c>
      <c r="N71793">
        <v>73.87</v>
      </c>
      <c r="O71793" t="s">
        <v>34</v>
      </c>
    </row>
    <row r="71794" spans="1:15">
      <c r="A71794" s="1">
        <v>45279</v>
      </c>
      <c r="B71794" t="s">
        <v>56</v>
      </c>
      <c r="C71794" t="s">
        <v>45</v>
      </c>
      <c r="D71794" t="s">
        <v>22</v>
      </c>
      <c r="E71794" t="s">
        <v>18</v>
      </c>
      <c r="F71794">
        <v>487</v>
      </c>
      <c r="G71794">
        <v>317</v>
      </c>
      <c r="H71794">
        <v>172</v>
      </c>
      <c r="I71794">
        <v>327.45999999999998</v>
      </c>
      <c r="J71794">
        <v>41.49</v>
      </c>
      <c r="K71794">
        <v>5</v>
      </c>
      <c r="L71794" t="s">
        <v>24</v>
      </c>
      <c r="M71794">
        <v>0</v>
      </c>
      <c r="N71794">
        <v>42.17</v>
      </c>
      <c r="O71794" t="s">
        <v>20</v>
      </c>
    </row>
    <row r="71795" spans="1:15">
      <c r="A71795" s="1">
        <v>45279</v>
      </c>
      <c r="B71795" t="s">
        <v>56</v>
      </c>
      <c r="C71795" t="s">
        <v>46</v>
      </c>
      <c r="D71795" t="s">
        <v>17</v>
      </c>
      <c r="E71795" t="s">
        <v>18</v>
      </c>
      <c r="F71795">
        <v>330</v>
      </c>
      <c r="G71795">
        <v>268</v>
      </c>
      <c r="H71795">
        <v>96</v>
      </c>
      <c r="I71795">
        <v>261.88</v>
      </c>
      <c r="J71795">
        <v>59.43</v>
      </c>
      <c r="K71795">
        <v>20</v>
      </c>
      <c r="L71795" t="s">
        <v>44</v>
      </c>
      <c r="M71795">
        <v>1</v>
      </c>
      <c r="N71795">
        <v>59.48</v>
      </c>
      <c r="O71795" t="s">
        <v>20</v>
      </c>
    </row>
    <row r="71796" spans="1:15">
      <c r="A71796" s="1">
        <v>45279</v>
      </c>
      <c r="B71796" t="s">
        <v>56</v>
      </c>
      <c r="C71796" t="s">
        <v>47</v>
      </c>
      <c r="D71796" t="s">
        <v>38</v>
      </c>
      <c r="E71796" t="s">
        <v>18</v>
      </c>
      <c r="F71796">
        <v>286</v>
      </c>
      <c r="G71796">
        <v>147</v>
      </c>
      <c r="H71796">
        <v>123</v>
      </c>
      <c r="I71796">
        <v>143.05000000000001</v>
      </c>
      <c r="J71796">
        <v>87.8</v>
      </c>
      <c r="K71796">
        <v>20</v>
      </c>
      <c r="L71796" t="s">
        <v>29</v>
      </c>
      <c r="M71796">
        <v>1</v>
      </c>
      <c r="N71796">
        <v>88.98</v>
      </c>
      <c r="O71796" t="s">
        <v>27</v>
      </c>
    </row>
    <row r="71797" spans="1:15">
      <c r="A71797" s="1">
        <v>45279</v>
      </c>
      <c r="B71797" t="s">
        <v>56</v>
      </c>
      <c r="C71797" t="s">
        <v>48</v>
      </c>
      <c r="D71797" t="s">
        <v>17</v>
      </c>
      <c r="E71797" t="s">
        <v>23</v>
      </c>
      <c r="F71797">
        <v>236</v>
      </c>
      <c r="G71797">
        <v>91</v>
      </c>
      <c r="H71797">
        <v>143</v>
      </c>
      <c r="I71797">
        <v>87.89</v>
      </c>
      <c r="J71797">
        <v>28.66</v>
      </c>
      <c r="K71797">
        <v>15</v>
      </c>
      <c r="L71797" t="s">
        <v>44</v>
      </c>
      <c r="M71797">
        <v>0</v>
      </c>
      <c r="N71797">
        <v>28.93</v>
      </c>
      <c r="O71797" t="s">
        <v>27</v>
      </c>
    </row>
    <row r="71798" spans="1:15">
      <c r="A71798" s="1">
        <v>45279</v>
      </c>
      <c r="B71798" t="s">
        <v>56</v>
      </c>
      <c r="C71798" t="s">
        <v>49</v>
      </c>
      <c r="D71798" t="s">
        <v>22</v>
      </c>
      <c r="E71798" t="s">
        <v>18</v>
      </c>
      <c r="F71798">
        <v>331</v>
      </c>
      <c r="G71798">
        <v>114</v>
      </c>
      <c r="H71798">
        <v>87</v>
      </c>
      <c r="I71798">
        <v>114.65</v>
      </c>
      <c r="J71798">
        <v>23.48</v>
      </c>
      <c r="K71798">
        <v>5</v>
      </c>
      <c r="L71798" t="s">
        <v>29</v>
      </c>
      <c r="M71798">
        <v>1</v>
      </c>
      <c r="N71798">
        <v>25.89</v>
      </c>
      <c r="O71798" t="s">
        <v>34</v>
      </c>
    </row>
    <row r="71799" spans="1:15">
      <c r="A71799" s="1">
        <v>45279</v>
      </c>
      <c r="B71799" t="s">
        <v>56</v>
      </c>
      <c r="C71799" t="s">
        <v>50</v>
      </c>
      <c r="D71799" t="s">
        <v>22</v>
      </c>
      <c r="E71799" t="s">
        <v>23</v>
      </c>
      <c r="F71799">
        <v>299</v>
      </c>
      <c r="G71799">
        <v>29</v>
      </c>
      <c r="H71799">
        <v>74</v>
      </c>
      <c r="I71799">
        <v>35.97</v>
      </c>
      <c r="J71799">
        <v>36.04</v>
      </c>
      <c r="K71799">
        <v>15</v>
      </c>
      <c r="L71799" t="s">
        <v>29</v>
      </c>
      <c r="M71799">
        <v>0</v>
      </c>
      <c r="N71799">
        <v>38.72</v>
      </c>
      <c r="O71799" t="s">
        <v>20</v>
      </c>
    </row>
    <row r="71800" spans="1:15">
      <c r="A71800" s="1">
        <v>45279</v>
      </c>
      <c r="B71800" t="s">
        <v>56</v>
      </c>
      <c r="C71800" t="s">
        <v>51</v>
      </c>
      <c r="D71800" t="s">
        <v>36</v>
      </c>
      <c r="E71800" t="s">
        <v>26</v>
      </c>
      <c r="F71800">
        <v>148</v>
      </c>
      <c r="G71800">
        <v>139</v>
      </c>
      <c r="H71800">
        <v>140</v>
      </c>
      <c r="I71800">
        <v>133.91</v>
      </c>
      <c r="J71800">
        <v>59.43</v>
      </c>
      <c r="K71800">
        <v>15</v>
      </c>
      <c r="L71800" t="s">
        <v>44</v>
      </c>
      <c r="M71800">
        <v>1</v>
      </c>
      <c r="N71800">
        <v>54.6</v>
      </c>
      <c r="O71800" t="s">
        <v>20</v>
      </c>
    </row>
    <row r="71801" spans="1:15">
      <c r="A71801" s="1">
        <v>45279</v>
      </c>
      <c r="B71801" t="s">
        <v>56</v>
      </c>
      <c r="C71801" t="s">
        <v>52</v>
      </c>
      <c r="D71801" t="s">
        <v>31</v>
      </c>
      <c r="E71801" t="s">
        <v>26</v>
      </c>
      <c r="F71801">
        <v>285</v>
      </c>
      <c r="G71801">
        <v>253</v>
      </c>
      <c r="H71801">
        <v>152</v>
      </c>
      <c r="I71801">
        <v>247.26</v>
      </c>
      <c r="J71801">
        <v>19.46</v>
      </c>
      <c r="K71801">
        <v>0</v>
      </c>
      <c r="L71801" t="s">
        <v>44</v>
      </c>
      <c r="M71801">
        <v>0</v>
      </c>
      <c r="N71801">
        <v>20.93</v>
      </c>
      <c r="O71801" t="s">
        <v>27</v>
      </c>
    </row>
    <row r="71802" spans="1:15">
      <c r="A71802" s="1">
        <v>45280</v>
      </c>
      <c r="B71802" t="s">
        <v>15</v>
      </c>
      <c r="C71802" t="s">
        <v>16</v>
      </c>
      <c r="D71802" t="s">
        <v>22</v>
      </c>
      <c r="E71802" t="s">
        <v>18</v>
      </c>
      <c r="F71802">
        <v>233</v>
      </c>
      <c r="G71802">
        <v>136</v>
      </c>
      <c r="H71802">
        <v>180</v>
      </c>
      <c r="I71802">
        <v>137.16</v>
      </c>
      <c r="J71802">
        <v>22.73</v>
      </c>
      <c r="K71802">
        <v>20</v>
      </c>
      <c r="L71802" t="s">
        <v>44</v>
      </c>
      <c r="M71802">
        <v>1</v>
      </c>
      <c r="N71802">
        <v>19.809999999999999</v>
      </c>
      <c r="O71802" t="s">
        <v>39</v>
      </c>
    </row>
    <row r="71803" spans="1:15">
      <c r="A71803" s="1">
        <v>45280</v>
      </c>
      <c r="B71803" t="s">
        <v>15</v>
      </c>
      <c r="C71803" t="s">
        <v>21</v>
      </c>
      <c r="D71803" t="s">
        <v>17</v>
      </c>
      <c r="E71803" t="s">
        <v>18</v>
      </c>
      <c r="F71803">
        <v>400</v>
      </c>
      <c r="G71803">
        <v>139</v>
      </c>
      <c r="H71803">
        <v>180</v>
      </c>
      <c r="I71803">
        <v>136.26</v>
      </c>
      <c r="J71803">
        <v>39.04</v>
      </c>
      <c r="K71803">
        <v>10</v>
      </c>
      <c r="L71803" t="s">
        <v>29</v>
      </c>
      <c r="M71803">
        <v>1</v>
      </c>
      <c r="N71803">
        <v>36.47</v>
      </c>
      <c r="O71803" t="s">
        <v>20</v>
      </c>
    </row>
    <row r="71804" spans="1:15">
      <c r="A71804" s="1">
        <v>45280</v>
      </c>
      <c r="B71804" t="s">
        <v>15</v>
      </c>
      <c r="C71804" t="s">
        <v>25</v>
      </c>
      <c r="D71804" t="s">
        <v>31</v>
      </c>
      <c r="E71804" t="s">
        <v>18</v>
      </c>
      <c r="F71804">
        <v>189</v>
      </c>
      <c r="G71804">
        <v>62</v>
      </c>
      <c r="H71804">
        <v>190</v>
      </c>
      <c r="I71804">
        <v>57.24</v>
      </c>
      <c r="J71804">
        <v>86.78</v>
      </c>
      <c r="K71804">
        <v>20</v>
      </c>
      <c r="L71804" t="s">
        <v>19</v>
      </c>
      <c r="M71804">
        <v>1</v>
      </c>
      <c r="N71804">
        <v>84.59</v>
      </c>
      <c r="O71804" t="s">
        <v>34</v>
      </c>
    </row>
    <row r="71805" spans="1:15">
      <c r="A71805" s="1">
        <v>45280</v>
      </c>
      <c r="B71805" t="s">
        <v>15</v>
      </c>
      <c r="C71805" t="s">
        <v>28</v>
      </c>
      <c r="D71805" t="s">
        <v>38</v>
      </c>
      <c r="E71805" t="s">
        <v>23</v>
      </c>
      <c r="F71805">
        <v>355</v>
      </c>
      <c r="G71805">
        <v>226</v>
      </c>
      <c r="H71805">
        <v>54</v>
      </c>
      <c r="I71805">
        <v>243.16</v>
      </c>
      <c r="J71805">
        <v>43.51</v>
      </c>
      <c r="K71805">
        <v>20</v>
      </c>
      <c r="L71805" t="s">
        <v>29</v>
      </c>
      <c r="M71805">
        <v>0</v>
      </c>
      <c r="N71805">
        <v>42.65</v>
      </c>
      <c r="O71805" t="s">
        <v>34</v>
      </c>
    </row>
    <row r="71806" spans="1:15">
      <c r="A71806" s="1">
        <v>45280</v>
      </c>
      <c r="B71806" t="s">
        <v>15</v>
      </c>
      <c r="C71806" t="s">
        <v>30</v>
      </c>
      <c r="D71806" t="s">
        <v>38</v>
      </c>
      <c r="E71806" t="s">
        <v>23</v>
      </c>
      <c r="F71806">
        <v>407</v>
      </c>
      <c r="G71806">
        <v>347</v>
      </c>
      <c r="H71806">
        <v>40</v>
      </c>
      <c r="I71806">
        <v>361.77</v>
      </c>
      <c r="J71806">
        <v>33.56</v>
      </c>
      <c r="K71806">
        <v>0</v>
      </c>
      <c r="L71806" t="s">
        <v>24</v>
      </c>
      <c r="M71806">
        <v>1</v>
      </c>
      <c r="N71806">
        <v>34.869999999999997</v>
      </c>
      <c r="O71806" t="s">
        <v>20</v>
      </c>
    </row>
    <row r="71807" spans="1:15">
      <c r="A71807" s="1">
        <v>45280</v>
      </c>
      <c r="B71807" t="s">
        <v>15</v>
      </c>
      <c r="C71807" t="s">
        <v>33</v>
      </c>
      <c r="D71807" t="s">
        <v>17</v>
      </c>
      <c r="E71807" t="s">
        <v>23</v>
      </c>
      <c r="F71807">
        <v>404</v>
      </c>
      <c r="G71807">
        <v>186</v>
      </c>
      <c r="H71807">
        <v>66</v>
      </c>
      <c r="I71807">
        <v>185.33</v>
      </c>
      <c r="J71807">
        <v>20.170000000000002</v>
      </c>
      <c r="K71807">
        <v>5</v>
      </c>
      <c r="L71807" t="s">
        <v>44</v>
      </c>
      <c r="M71807">
        <v>0</v>
      </c>
      <c r="N71807">
        <v>21.63</v>
      </c>
      <c r="O71807" t="s">
        <v>20</v>
      </c>
    </row>
    <row r="71808" spans="1:15">
      <c r="A71808" s="1">
        <v>45280</v>
      </c>
      <c r="B71808" t="s">
        <v>15</v>
      </c>
      <c r="C71808" t="s">
        <v>35</v>
      </c>
      <c r="D71808" t="s">
        <v>31</v>
      </c>
      <c r="E71808" t="s">
        <v>32</v>
      </c>
      <c r="F71808">
        <v>377</v>
      </c>
      <c r="G71808">
        <v>371</v>
      </c>
      <c r="H71808">
        <v>94</v>
      </c>
      <c r="I71808">
        <v>364.36</v>
      </c>
      <c r="J71808">
        <v>62.51</v>
      </c>
      <c r="K71808">
        <v>5</v>
      </c>
      <c r="L71808" t="s">
        <v>19</v>
      </c>
      <c r="M71808">
        <v>1</v>
      </c>
      <c r="N71808">
        <v>63.3</v>
      </c>
      <c r="O71808" t="s">
        <v>39</v>
      </c>
    </row>
    <row r="71809" spans="1:15">
      <c r="A71809" s="1">
        <v>45280</v>
      </c>
      <c r="B71809" t="s">
        <v>15</v>
      </c>
      <c r="C71809" t="s">
        <v>37</v>
      </c>
      <c r="D71809" t="s">
        <v>31</v>
      </c>
      <c r="E71809" t="s">
        <v>26</v>
      </c>
      <c r="F71809">
        <v>422</v>
      </c>
      <c r="G71809">
        <v>240</v>
      </c>
      <c r="H71809">
        <v>126</v>
      </c>
      <c r="I71809">
        <v>255.93</v>
      </c>
      <c r="J71809">
        <v>69.37</v>
      </c>
      <c r="K71809">
        <v>20</v>
      </c>
      <c r="L71809" t="s">
        <v>19</v>
      </c>
      <c r="M71809">
        <v>1</v>
      </c>
      <c r="N71809">
        <v>70.75</v>
      </c>
      <c r="O71809" t="s">
        <v>39</v>
      </c>
    </row>
    <row r="71810" spans="1:15">
      <c r="A71810" s="1">
        <v>45280</v>
      </c>
      <c r="B71810" t="s">
        <v>15</v>
      </c>
      <c r="C71810" t="s">
        <v>40</v>
      </c>
      <c r="D71810" t="s">
        <v>38</v>
      </c>
      <c r="E71810" t="s">
        <v>18</v>
      </c>
      <c r="F71810">
        <v>442</v>
      </c>
      <c r="G71810">
        <v>271</v>
      </c>
      <c r="H71810">
        <v>200</v>
      </c>
      <c r="I71810">
        <v>281.36</v>
      </c>
      <c r="J71810">
        <v>98.73</v>
      </c>
      <c r="K71810">
        <v>10</v>
      </c>
      <c r="L71810" t="s">
        <v>19</v>
      </c>
      <c r="M71810">
        <v>0</v>
      </c>
      <c r="N71810">
        <v>102.13</v>
      </c>
      <c r="O71810" t="s">
        <v>34</v>
      </c>
    </row>
    <row r="71811" spans="1:15">
      <c r="A71811" s="1">
        <v>45280</v>
      </c>
      <c r="B71811" t="s">
        <v>15</v>
      </c>
      <c r="C71811" t="s">
        <v>41</v>
      </c>
      <c r="D71811" t="s">
        <v>36</v>
      </c>
      <c r="E71811" t="s">
        <v>23</v>
      </c>
      <c r="F71811">
        <v>203</v>
      </c>
      <c r="G71811">
        <v>202</v>
      </c>
      <c r="H71811">
        <v>101</v>
      </c>
      <c r="I71811">
        <v>199.55</v>
      </c>
      <c r="J71811">
        <v>26.19</v>
      </c>
      <c r="K71811">
        <v>5</v>
      </c>
      <c r="L71811" t="s">
        <v>29</v>
      </c>
      <c r="M71811">
        <v>1</v>
      </c>
      <c r="N71811">
        <v>21.91</v>
      </c>
      <c r="O71811" t="s">
        <v>20</v>
      </c>
    </row>
    <row r="71812" spans="1:15">
      <c r="A71812" s="1">
        <v>45280</v>
      </c>
      <c r="B71812" t="s">
        <v>15</v>
      </c>
      <c r="C71812" t="s">
        <v>42</v>
      </c>
      <c r="D71812" t="s">
        <v>22</v>
      </c>
      <c r="E71812" t="s">
        <v>18</v>
      </c>
      <c r="F71812">
        <v>94</v>
      </c>
      <c r="G71812">
        <v>40</v>
      </c>
      <c r="H71812">
        <v>146</v>
      </c>
      <c r="I71812">
        <v>41.46</v>
      </c>
      <c r="J71812">
        <v>27.39</v>
      </c>
      <c r="K71812">
        <v>10</v>
      </c>
      <c r="L71812" t="s">
        <v>29</v>
      </c>
      <c r="M71812">
        <v>0</v>
      </c>
      <c r="N71812">
        <v>24.74</v>
      </c>
      <c r="O71812" t="s">
        <v>34</v>
      </c>
    </row>
    <row r="71813" spans="1:15">
      <c r="A71813" s="1">
        <v>45280</v>
      </c>
      <c r="B71813" t="s">
        <v>15</v>
      </c>
      <c r="C71813" t="s">
        <v>43</v>
      </c>
      <c r="D71813" t="s">
        <v>22</v>
      </c>
      <c r="E71813" t="s">
        <v>26</v>
      </c>
      <c r="F71813">
        <v>142</v>
      </c>
      <c r="G71813">
        <v>44</v>
      </c>
      <c r="H71813">
        <v>147</v>
      </c>
      <c r="I71813">
        <v>61.13</v>
      </c>
      <c r="J71813">
        <v>84.11</v>
      </c>
      <c r="K71813">
        <v>0</v>
      </c>
      <c r="L71813" t="s">
        <v>19</v>
      </c>
      <c r="M71813">
        <v>1</v>
      </c>
      <c r="N71813">
        <v>88.11</v>
      </c>
      <c r="O71813" t="s">
        <v>27</v>
      </c>
    </row>
    <row r="71814" spans="1:15">
      <c r="A71814" s="1">
        <v>45280</v>
      </c>
      <c r="B71814" t="s">
        <v>15</v>
      </c>
      <c r="C71814" t="s">
        <v>45</v>
      </c>
      <c r="D71814" t="s">
        <v>17</v>
      </c>
      <c r="E71814" t="s">
        <v>26</v>
      </c>
      <c r="F71814">
        <v>67</v>
      </c>
      <c r="G71814">
        <v>33</v>
      </c>
      <c r="H71814">
        <v>89</v>
      </c>
      <c r="I71814">
        <v>45.29</v>
      </c>
      <c r="J71814">
        <v>29.61</v>
      </c>
      <c r="K71814">
        <v>0</v>
      </c>
      <c r="L71814" t="s">
        <v>44</v>
      </c>
      <c r="M71814">
        <v>0</v>
      </c>
      <c r="N71814">
        <v>27.04</v>
      </c>
      <c r="O71814" t="s">
        <v>39</v>
      </c>
    </row>
    <row r="71815" spans="1:15">
      <c r="A71815" s="1">
        <v>45280</v>
      </c>
      <c r="B71815" t="s">
        <v>15</v>
      </c>
      <c r="C71815" t="s">
        <v>46</v>
      </c>
      <c r="D71815" t="s">
        <v>31</v>
      </c>
      <c r="E71815" t="s">
        <v>23</v>
      </c>
      <c r="F71815">
        <v>433</v>
      </c>
      <c r="G71815">
        <v>349</v>
      </c>
      <c r="H71815">
        <v>23</v>
      </c>
      <c r="I71815">
        <v>353.24</v>
      </c>
      <c r="J71815">
        <v>58.97</v>
      </c>
      <c r="K71815">
        <v>5</v>
      </c>
      <c r="L71815" t="s">
        <v>29</v>
      </c>
      <c r="M71815">
        <v>1</v>
      </c>
      <c r="N71815">
        <v>56.58</v>
      </c>
      <c r="O71815" t="s">
        <v>27</v>
      </c>
    </row>
    <row r="71816" spans="1:15">
      <c r="A71816" s="1">
        <v>45280</v>
      </c>
      <c r="B71816" t="s">
        <v>15</v>
      </c>
      <c r="C71816" t="s">
        <v>47</v>
      </c>
      <c r="D71816" t="s">
        <v>38</v>
      </c>
      <c r="E71816" t="s">
        <v>26</v>
      </c>
      <c r="F71816">
        <v>430</v>
      </c>
      <c r="G71816">
        <v>402</v>
      </c>
      <c r="H71816">
        <v>62</v>
      </c>
      <c r="I71816">
        <v>417.48</v>
      </c>
      <c r="J71816">
        <v>35.47</v>
      </c>
      <c r="K71816">
        <v>15</v>
      </c>
      <c r="L71816" t="s">
        <v>19</v>
      </c>
      <c r="M71816">
        <v>1</v>
      </c>
      <c r="N71816">
        <v>30.83</v>
      </c>
      <c r="O71816" t="s">
        <v>39</v>
      </c>
    </row>
    <row r="71817" spans="1:15">
      <c r="A71817" s="1">
        <v>45280</v>
      </c>
      <c r="B71817" t="s">
        <v>15</v>
      </c>
      <c r="C71817" t="s">
        <v>48</v>
      </c>
      <c r="D71817" t="s">
        <v>38</v>
      </c>
      <c r="E71817" t="s">
        <v>23</v>
      </c>
      <c r="F71817">
        <v>431</v>
      </c>
      <c r="G71817">
        <v>281</v>
      </c>
      <c r="H71817">
        <v>74</v>
      </c>
      <c r="I71817">
        <v>291.13</v>
      </c>
      <c r="J71817">
        <v>69.39</v>
      </c>
      <c r="K71817">
        <v>0</v>
      </c>
      <c r="L71817" t="s">
        <v>24</v>
      </c>
      <c r="M71817">
        <v>1</v>
      </c>
      <c r="N71817">
        <v>65.599999999999994</v>
      </c>
      <c r="O71817" t="s">
        <v>34</v>
      </c>
    </row>
    <row r="71818" spans="1:15">
      <c r="A71818" s="1">
        <v>45280</v>
      </c>
      <c r="B71818" t="s">
        <v>15</v>
      </c>
      <c r="C71818" t="s">
        <v>49</v>
      </c>
      <c r="D71818" t="s">
        <v>38</v>
      </c>
      <c r="E71818" t="s">
        <v>23</v>
      </c>
      <c r="F71818">
        <v>277</v>
      </c>
      <c r="G71818">
        <v>124</v>
      </c>
      <c r="H71818">
        <v>98</v>
      </c>
      <c r="I71818">
        <v>140.97999999999999</v>
      </c>
      <c r="J71818">
        <v>79.97</v>
      </c>
      <c r="K71818">
        <v>10</v>
      </c>
      <c r="L71818" t="s">
        <v>44</v>
      </c>
      <c r="M71818">
        <v>0</v>
      </c>
      <c r="N71818">
        <v>74.98</v>
      </c>
      <c r="O71818" t="s">
        <v>39</v>
      </c>
    </row>
    <row r="71819" spans="1:15">
      <c r="A71819" s="1">
        <v>45280</v>
      </c>
      <c r="B71819" t="s">
        <v>15</v>
      </c>
      <c r="C71819" t="s">
        <v>50</v>
      </c>
      <c r="D71819" t="s">
        <v>36</v>
      </c>
      <c r="E71819" t="s">
        <v>23</v>
      </c>
      <c r="F71819">
        <v>107</v>
      </c>
      <c r="G71819">
        <v>63</v>
      </c>
      <c r="H71819">
        <v>115</v>
      </c>
      <c r="I71819">
        <v>53.64</v>
      </c>
      <c r="J71819">
        <v>60.57</v>
      </c>
      <c r="K71819">
        <v>5</v>
      </c>
      <c r="L71819" t="s">
        <v>44</v>
      </c>
      <c r="M71819">
        <v>0</v>
      </c>
      <c r="N71819">
        <v>58</v>
      </c>
      <c r="O71819" t="s">
        <v>34</v>
      </c>
    </row>
    <row r="71820" spans="1:15">
      <c r="A71820" s="1">
        <v>45280</v>
      </c>
      <c r="B71820" t="s">
        <v>15</v>
      </c>
      <c r="C71820" t="s">
        <v>51</v>
      </c>
      <c r="D71820" t="s">
        <v>36</v>
      </c>
      <c r="E71820" t="s">
        <v>18</v>
      </c>
      <c r="F71820">
        <v>477</v>
      </c>
      <c r="G71820">
        <v>340</v>
      </c>
      <c r="H71820">
        <v>179</v>
      </c>
      <c r="I71820">
        <v>354.33</v>
      </c>
      <c r="J71820">
        <v>27.91</v>
      </c>
      <c r="K71820">
        <v>20</v>
      </c>
      <c r="L71820" t="s">
        <v>44</v>
      </c>
      <c r="M71820">
        <v>0</v>
      </c>
      <c r="N71820">
        <v>27.21</v>
      </c>
      <c r="O71820" t="s">
        <v>20</v>
      </c>
    </row>
    <row r="71821" spans="1:15">
      <c r="A71821" s="1">
        <v>45280</v>
      </c>
      <c r="B71821" t="s">
        <v>15</v>
      </c>
      <c r="C71821" t="s">
        <v>52</v>
      </c>
      <c r="D71821" t="s">
        <v>17</v>
      </c>
      <c r="E71821" t="s">
        <v>26</v>
      </c>
      <c r="F71821">
        <v>212</v>
      </c>
      <c r="G71821">
        <v>21</v>
      </c>
      <c r="H71821">
        <v>91</v>
      </c>
      <c r="I71821">
        <v>25.92</v>
      </c>
      <c r="J71821">
        <v>23.54</v>
      </c>
      <c r="K71821">
        <v>0</v>
      </c>
      <c r="L71821" t="s">
        <v>24</v>
      </c>
      <c r="M71821">
        <v>0</v>
      </c>
      <c r="N71821">
        <v>27.15</v>
      </c>
      <c r="O71821" t="s">
        <v>34</v>
      </c>
    </row>
    <row r="71822" spans="1:15">
      <c r="A71822" s="1">
        <v>45280</v>
      </c>
      <c r="B71822" t="s">
        <v>53</v>
      </c>
      <c r="C71822" t="s">
        <v>16</v>
      </c>
      <c r="D71822" t="s">
        <v>38</v>
      </c>
      <c r="E71822" t="s">
        <v>32</v>
      </c>
      <c r="F71822">
        <v>75</v>
      </c>
      <c r="G71822">
        <v>1</v>
      </c>
      <c r="H71822">
        <v>127</v>
      </c>
      <c r="I71822">
        <v>4.8099999999999996</v>
      </c>
      <c r="J71822">
        <v>62.5</v>
      </c>
      <c r="K71822">
        <v>0</v>
      </c>
      <c r="L71822" t="s">
        <v>29</v>
      </c>
      <c r="M71822">
        <v>1</v>
      </c>
      <c r="N71822">
        <v>60.4</v>
      </c>
      <c r="O71822" t="s">
        <v>27</v>
      </c>
    </row>
    <row r="71823" spans="1:15">
      <c r="A71823" s="1">
        <v>45280</v>
      </c>
      <c r="B71823" t="s">
        <v>53</v>
      </c>
      <c r="C71823" t="s">
        <v>21</v>
      </c>
      <c r="D71823" t="s">
        <v>31</v>
      </c>
      <c r="E71823" t="s">
        <v>32</v>
      </c>
      <c r="F71823">
        <v>173</v>
      </c>
      <c r="G71823">
        <v>125</v>
      </c>
      <c r="H71823">
        <v>132</v>
      </c>
      <c r="I71823">
        <v>143.12</v>
      </c>
      <c r="J71823">
        <v>52.55</v>
      </c>
      <c r="K71823">
        <v>15</v>
      </c>
      <c r="L71823" t="s">
        <v>24</v>
      </c>
      <c r="M71823">
        <v>0</v>
      </c>
      <c r="N71823">
        <v>52.34</v>
      </c>
      <c r="O71823" t="s">
        <v>39</v>
      </c>
    </row>
    <row r="71824" spans="1:15">
      <c r="A71824" s="1">
        <v>45280</v>
      </c>
      <c r="B71824" t="s">
        <v>53</v>
      </c>
      <c r="C71824" t="s">
        <v>25</v>
      </c>
      <c r="D71824" t="s">
        <v>36</v>
      </c>
      <c r="E71824" t="s">
        <v>26</v>
      </c>
      <c r="F71824">
        <v>329</v>
      </c>
      <c r="G71824">
        <v>255</v>
      </c>
      <c r="H71824">
        <v>188</v>
      </c>
      <c r="I71824">
        <v>267.87</v>
      </c>
      <c r="J71824">
        <v>48.33</v>
      </c>
      <c r="K71824">
        <v>5</v>
      </c>
      <c r="L71824" t="s">
        <v>19</v>
      </c>
      <c r="M71824">
        <v>1</v>
      </c>
      <c r="N71824">
        <v>47.34</v>
      </c>
      <c r="O71824" t="s">
        <v>20</v>
      </c>
    </row>
    <row r="71825" spans="1:15">
      <c r="A71825" s="1">
        <v>45280</v>
      </c>
      <c r="B71825" t="s">
        <v>53</v>
      </c>
      <c r="C71825" t="s">
        <v>28</v>
      </c>
      <c r="D71825" t="s">
        <v>31</v>
      </c>
      <c r="E71825" t="s">
        <v>32</v>
      </c>
      <c r="F71825">
        <v>246</v>
      </c>
      <c r="G71825">
        <v>163</v>
      </c>
      <c r="H71825">
        <v>47</v>
      </c>
      <c r="I71825">
        <v>182.57</v>
      </c>
      <c r="J71825">
        <v>10.67</v>
      </c>
      <c r="K71825">
        <v>15</v>
      </c>
      <c r="L71825" t="s">
        <v>44</v>
      </c>
      <c r="M71825">
        <v>1</v>
      </c>
      <c r="N71825">
        <v>7.6</v>
      </c>
      <c r="O71825" t="s">
        <v>39</v>
      </c>
    </row>
    <row r="71826" spans="1:15">
      <c r="A71826" s="1">
        <v>45280</v>
      </c>
      <c r="B71826" t="s">
        <v>53</v>
      </c>
      <c r="C71826" t="s">
        <v>30</v>
      </c>
      <c r="D71826" t="s">
        <v>31</v>
      </c>
      <c r="E71826" t="s">
        <v>18</v>
      </c>
      <c r="F71826">
        <v>190</v>
      </c>
      <c r="G71826">
        <v>12</v>
      </c>
      <c r="H71826">
        <v>50</v>
      </c>
      <c r="I71826">
        <v>24.01</v>
      </c>
      <c r="J71826">
        <v>74.069999999999993</v>
      </c>
      <c r="K71826">
        <v>0</v>
      </c>
      <c r="L71826" t="s">
        <v>29</v>
      </c>
      <c r="M71826">
        <v>1</v>
      </c>
      <c r="N71826">
        <v>71.69</v>
      </c>
      <c r="O71826" t="s">
        <v>39</v>
      </c>
    </row>
    <row r="71827" spans="1:15">
      <c r="A71827" s="1">
        <v>45280</v>
      </c>
      <c r="B71827" t="s">
        <v>53</v>
      </c>
      <c r="C71827" t="s">
        <v>33</v>
      </c>
      <c r="D71827" t="s">
        <v>22</v>
      </c>
      <c r="E71827" t="s">
        <v>18</v>
      </c>
      <c r="F71827">
        <v>171</v>
      </c>
      <c r="G71827">
        <v>75</v>
      </c>
      <c r="H71827">
        <v>38</v>
      </c>
      <c r="I71827">
        <v>78.23</v>
      </c>
      <c r="J71827">
        <v>68.319999999999993</v>
      </c>
      <c r="K71827">
        <v>15</v>
      </c>
      <c r="L71827" t="s">
        <v>19</v>
      </c>
      <c r="M71827">
        <v>0</v>
      </c>
      <c r="N71827">
        <v>65.66</v>
      </c>
      <c r="O71827" t="s">
        <v>20</v>
      </c>
    </row>
    <row r="71828" spans="1:15">
      <c r="A71828" s="1">
        <v>45280</v>
      </c>
      <c r="B71828" t="s">
        <v>53</v>
      </c>
      <c r="C71828" t="s">
        <v>35</v>
      </c>
      <c r="D71828" t="s">
        <v>31</v>
      </c>
      <c r="E71828" t="s">
        <v>26</v>
      </c>
      <c r="F71828">
        <v>305</v>
      </c>
      <c r="G71828">
        <v>290</v>
      </c>
      <c r="H71828">
        <v>41</v>
      </c>
      <c r="I71828">
        <v>289.55</v>
      </c>
      <c r="J71828">
        <v>43.16</v>
      </c>
      <c r="K71828">
        <v>20</v>
      </c>
      <c r="L71828" t="s">
        <v>19</v>
      </c>
      <c r="M71828">
        <v>0</v>
      </c>
      <c r="N71828">
        <v>45.41</v>
      </c>
      <c r="O71828" t="s">
        <v>27</v>
      </c>
    </row>
    <row r="71829" spans="1:15">
      <c r="A71829" s="1">
        <v>45280</v>
      </c>
      <c r="B71829" t="s">
        <v>53</v>
      </c>
      <c r="C71829" t="s">
        <v>37</v>
      </c>
      <c r="D71829" t="s">
        <v>36</v>
      </c>
      <c r="E71829" t="s">
        <v>18</v>
      </c>
      <c r="F71829">
        <v>104</v>
      </c>
      <c r="G71829">
        <v>99</v>
      </c>
      <c r="H71829">
        <v>137</v>
      </c>
      <c r="I71829">
        <v>96.31</v>
      </c>
      <c r="J71829">
        <v>89.5</v>
      </c>
      <c r="K71829">
        <v>0</v>
      </c>
      <c r="L71829" t="s">
        <v>29</v>
      </c>
      <c r="M71829">
        <v>0</v>
      </c>
      <c r="N71829">
        <v>86.84</v>
      </c>
      <c r="O71829" t="s">
        <v>39</v>
      </c>
    </row>
    <row r="71830" spans="1:15">
      <c r="A71830" s="1">
        <v>45280</v>
      </c>
      <c r="B71830" t="s">
        <v>53</v>
      </c>
      <c r="C71830" t="s">
        <v>40</v>
      </c>
      <c r="D71830" t="s">
        <v>36</v>
      </c>
      <c r="E71830" t="s">
        <v>26</v>
      </c>
      <c r="F71830">
        <v>480</v>
      </c>
      <c r="G71830">
        <v>356</v>
      </c>
      <c r="H71830">
        <v>156</v>
      </c>
      <c r="I71830">
        <v>347.78</v>
      </c>
      <c r="J71830">
        <v>53.36</v>
      </c>
      <c r="K71830">
        <v>0</v>
      </c>
      <c r="L71830" t="s">
        <v>24</v>
      </c>
      <c r="M71830">
        <v>1</v>
      </c>
      <c r="N71830">
        <v>52.25</v>
      </c>
      <c r="O71830" t="s">
        <v>39</v>
      </c>
    </row>
    <row r="71831" spans="1:15">
      <c r="A71831" s="1">
        <v>45280</v>
      </c>
      <c r="B71831" t="s">
        <v>53</v>
      </c>
      <c r="C71831" t="s">
        <v>41</v>
      </c>
      <c r="D71831" t="s">
        <v>22</v>
      </c>
      <c r="E71831" t="s">
        <v>23</v>
      </c>
      <c r="F71831">
        <v>396</v>
      </c>
      <c r="G71831">
        <v>245</v>
      </c>
      <c r="H71831">
        <v>126</v>
      </c>
      <c r="I71831">
        <v>264.52999999999997</v>
      </c>
      <c r="J71831">
        <v>81.8</v>
      </c>
      <c r="K71831">
        <v>5</v>
      </c>
      <c r="L71831" t="s">
        <v>29</v>
      </c>
      <c r="M71831">
        <v>0</v>
      </c>
      <c r="N71831">
        <v>78.36</v>
      </c>
      <c r="O71831" t="s">
        <v>34</v>
      </c>
    </row>
    <row r="71832" spans="1:15">
      <c r="A71832" s="1">
        <v>45280</v>
      </c>
      <c r="B71832" t="s">
        <v>53</v>
      </c>
      <c r="C71832" t="s">
        <v>42</v>
      </c>
      <c r="D71832" t="s">
        <v>36</v>
      </c>
      <c r="E71832" t="s">
        <v>23</v>
      </c>
      <c r="F71832">
        <v>286</v>
      </c>
      <c r="G71832">
        <v>204</v>
      </c>
      <c r="H71832">
        <v>37</v>
      </c>
      <c r="I71832">
        <v>207.46</v>
      </c>
      <c r="J71832">
        <v>54.72</v>
      </c>
      <c r="K71832">
        <v>5</v>
      </c>
      <c r="L71832" t="s">
        <v>44</v>
      </c>
      <c r="M71832">
        <v>0</v>
      </c>
      <c r="N71832">
        <v>56.88</v>
      </c>
      <c r="O71832" t="s">
        <v>27</v>
      </c>
    </row>
    <row r="71833" spans="1:15">
      <c r="A71833" s="1">
        <v>45280</v>
      </c>
      <c r="B71833" t="s">
        <v>53</v>
      </c>
      <c r="C71833" t="s">
        <v>43</v>
      </c>
      <c r="D71833" t="s">
        <v>22</v>
      </c>
      <c r="E71833" t="s">
        <v>32</v>
      </c>
      <c r="F71833">
        <v>287</v>
      </c>
      <c r="G71833">
        <v>80</v>
      </c>
      <c r="H71833">
        <v>120</v>
      </c>
      <c r="I71833">
        <v>70.58</v>
      </c>
      <c r="J71833">
        <v>85.1</v>
      </c>
      <c r="K71833">
        <v>0</v>
      </c>
      <c r="L71833" t="s">
        <v>19</v>
      </c>
      <c r="M71833">
        <v>0</v>
      </c>
      <c r="N71833">
        <v>82.88</v>
      </c>
      <c r="O71833" t="s">
        <v>27</v>
      </c>
    </row>
    <row r="71834" spans="1:15">
      <c r="A71834" s="1">
        <v>45280</v>
      </c>
      <c r="B71834" t="s">
        <v>53</v>
      </c>
      <c r="C71834" t="s">
        <v>45</v>
      </c>
      <c r="D71834" t="s">
        <v>36</v>
      </c>
      <c r="E71834" t="s">
        <v>32</v>
      </c>
      <c r="F71834">
        <v>126</v>
      </c>
      <c r="G71834">
        <v>12</v>
      </c>
      <c r="H71834">
        <v>47</v>
      </c>
      <c r="I71834">
        <v>29.23</v>
      </c>
      <c r="J71834">
        <v>83.31</v>
      </c>
      <c r="K71834">
        <v>10</v>
      </c>
      <c r="L71834" t="s">
        <v>19</v>
      </c>
      <c r="M71834">
        <v>1</v>
      </c>
      <c r="N71834">
        <v>83.68</v>
      </c>
      <c r="O71834" t="s">
        <v>20</v>
      </c>
    </row>
    <row r="71835" spans="1:15">
      <c r="A71835" s="1">
        <v>45280</v>
      </c>
      <c r="B71835" t="s">
        <v>53</v>
      </c>
      <c r="C71835" t="s">
        <v>46</v>
      </c>
      <c r="D71835" t="s">
        <v>31</v>
      </c>
      <c r="E71835" t="s">
        <v>18</v>
      </c>
      <c r="F71835">
        <v>477</v>
      </c>
      <c r="G71835">
        <v>315</v>
      </c>
      <c r="H71835">
        <v>77</v>
      </c>
      <c r="I71835">
        <v>314.2</v>
      </c>
      <c r="J71835">
        <v>69.14</v>
      </c>
      <c r="K71835">
        <v>10</v>
      </c>
      <c r="L71835" t="s">
        <v>29</v>
      </c>
      <c r="M71835">
        <v>0</v>
      </c>
      <c r="N71835">
        <v>69.73</v>
      </c>
      <c r="O71835" t="s">
        <v>27</v>
      </c>
    </row>
    <row r="71836" spans="1:15">
      <c r="A71836" s="1">
        <v>45280</v>
      </c>
      <c r="B71836" t="s">
        <v>53</v>
      </c>
      <c r="C71836" t="s">
        <v>47</v>
      </c>
      <c r="D71836" t="s">
        <v>31</v>
      </c>
      <c r="E71836" t="s">
        <v>32</v>
      </c>
      <c r="F71836">
        <v>350</v>
      </c>
      <c r="G71836">
        <v>322</v>
      </c>
      <c r="H71836">
        <v>163</v>
      </c>
      <c r="I71836">
        <v>317.83</v>
      </c>
      <c r="J71836">
        <v>37.49</v>
      </c>
      <c r="K71836">
        <v>15</v>
      </c>
      <c r="L71836" t="s">
        <v>29</v>
      </c>
      <c r="M71836">
        <v>0</v>
      </c>
      <c r="N71836">
        <v>32.51</v>
      </c>
      <c r="O71836" t="s">
        <v>20</v>
      </c>
    </row>
    <row r="71837" spans="1:15">
      <c r="A71837" s="1">
        <v>45280</v>
      </c>
      <c r="B71837" t="s">
        <v>53</v>
      </c>
      <c r="C71837" t="s">
        <v>48</v>
      </c>
      <c r="D71837" t="s">
        <v>31</v>
      </c>
      <c r="E71837" t="s">
        <v>23</v>
      </c>
      <c r="F71837">
        <v>208</v>
      </c>
      <c r="G71837">
        <v>14</v>
      </c>
      <c r="H71837">
        <v>48</v>
      </c>
      <c r="I71837">
        <v>20.92</v>
      </c>
      <c r="J71837">
        <v>31.5</v>
      </c>
      <c r="K71837">
        <v>5</v>
      </c>
      <c r="L71837" t="s">
        <v>44</v>
      </c>
      <c r="M71837">
        <v>0</v>
      </c>
      <c r="N71837">
        <v>27.98</v>
      </c>
      <c r="O71837" t="s">
        <v>20</v>
      </c>
    </row>
    <row r="71838" spans="1:15">
      <c r="A71838" s="1">
        <v>45280</v>
      </c>
      <c r="B71838" t="s">
        <v>53</v>
      </c>
      <c r="C71838" t="s">
        <v>49</v>
      </c>
      <c r="D71838" t="s">
        <v>36</v>
      </c>
      <c r="E71838" t="s">
        <v>23</v>
      </c>
      <c r="F71838">
        <v>315</v>
      </c>
      <c r="G71838">
        <v>223</v>
      </c>
      <c r="H71838">
        <v>88</v>
      </c>
      <c r="I71838">
        <v>216.8</v>
      </c>
      <c r="J71838">
        <v>48.29</v>
      </c>
      <c r="K71838">
        <v>15</v>
      </c>
      <c r="L71838" t="s">
        <v>24</v>
      </c>
      <c r="M71838">
        <v>1</v>
      </c>
      <c r="N71838">
        <v>49.7</v>
      </c>
      <c r="O71838" t="s">
        <v>39</v>
      </c>
    </row>
    <row r="71839" spans="1:15">
      <c r="A71839" s="1">
        <v>45280</v>
      </c>
      <c r="B71839" t="s">
        <v>53</v>
      </c>
      <c r="C71839" t="s">
        <v>50</v>
      </c>
      <c r="D71839" t="s">
        <v>31</v>
      </c>
      <c r="E71839" t="s">
        <v>18</v>
      </c>
      <c r="F71839">
        <v>415</v>
      </c>
      <c r="G71839">
        <v>360</v>
      </c>
      <c r="H71839">
        <v>28</v>
      </c>
      <c r="I71839">
        <v>356.41</v>
      </c>
      <c r="J71839">
        <v>21.9</v>
      </c>
      <c r="K71839">
        <v>20</v>
      </c>
      <c r="L71839" t="s">
        <v>24</v>
      </c>
      <c r="M71839">
        <v>0</v>
      </c>
      <c r="N71839">
        <v>21.22</v>
      </c>
      <c r="O71839" t="s">
        <v>27</v>
      </c>
    </row>
    <row r="71840" spans="1:15">
      <c r="A71840" s="1">
        <v>45280</v>
      </c>
      <c r="B71840" t="s">
        <v>53</v>
      </c>
      <c r="C71840" t="s">
        <v>51</v>
      </c>
      <c r="D71840" t="s">
        <v>17</v>
      </c>
      <c r="E71840" t="s">
        <v>23</v>
      </c>
      <c r="F71840">
        <v>311</v>
      </c>
      <c r="G71840">
        <v>228</v>
      </c>
      <c r="H71840">
        <v>38</v>
      </c>
      <c r="I71840">
        <v>233.91</v>
      </c>
      <c r="J71840">
        <v>63.99</v>
      </c>
      <c r="K71840">
        <v>20</v>
      </c>
      <c r="L71840" t="s">
        <v>29</v>
      </c>
      <c r="M71840">
        <v>1</v>
      </c>
      <c r="N71840">
        <v>59.44</v>
      </c>
      <c r="O71840" t="s">
        <v>20</v>
      </c>
    </row>
    <row r="71841" spans="1:15">
      <c r="A71841" s="1">
        <v>45280</v>
      </c>
      <c r="B71841" t="s">
        <v>53</v>
      </c>
      <c r="C71841" t="s">
        <v>52</v>
      </c>
      <c r="D71841" t="s">
        <v>22</v>
      </c>
      <c r="E71841" t="s">
        <v>18</v>
      </c>
      <c r="F71841">
        <v>386</v>
      </c>
      <c r="G71841">
        <v>106</v>
      </c>
      <c r="H71841">
        <v>170</v>
      </c>
      <c r="I71841">
        <v>104.39</v>
      </c>
      <c r="J71841">
        <v>98.47</v>
      </c>
      <c r="K71841">
        <v>20</v>
      </c>
      <c r="L71841" t="s">
        <v>44</v>
      </c>
      <c r="M71841">
        <v>0</v>
      </c>
      <c r="N71841">
        <v>96.82</v>
      </c>
      <c r="O71841" t="s">
        <v>20</v>
      </c>
    </row>
    <row r="71842" spans="1:15">
      <c r="A71842" s="1">
        <v>45280</v>
      </c>
      <c r="B71842" t="s">
        <v>54</v>
      </c>
      <c r="C71842" t="s">
        <v>16</v>
      </c>
      <c r="D71842" t="s">
        <v>22</v>
      </c>
      <c r="E71842" t="s">
        <v>18</v>
      </c>
      <c r="F71842">
        <v>403</v>
      </c>
      <c r="G71842">
        <v>65</v>
      </c>
      <c r="H71842">
        <v>184</v>
      </c>
      <c r="I71842">
        <v>69.28</v>
      </c>
      <c r="J71842">
        <v>44.19</v>
      </c>
      <c r="K71842">
        <v>15</v>
      </c>
      <c r="L71842" t="s">
        <v>24</v>
      </c>
      <c r="M71842">
        <v>0</v>
      </c>
      <c r="N71842">
        <v>45.95</v>
      </c>
      <c r="O71842" t="s">
        <v>27</v>
      </c>
    </row>
    <row r="71843" spans="1:15">
      <c r="A71843" s="1">
        <v>45280</v>
      </c>
      <c r="B71843" t="s">
        <v>54</v>
      </c>
      <c r="C71843" t="s">
        <v>21</v>
      </c>
      <c r="D71843" t="s">
        <v>22</v>
      </c>
      <c r="E71843" t="s">
        <v>18</v>
      </c>
      <c r="F71843">
        <v>332</v>
      </c>
      <c r="G71843">
        <v>321</v>
      </c>
      <c r="H71843">
        <v>134</v>
      </c>
      <c r="I71843">
        <v>334.36</v>
      </c>
      <c r="J71843">
        <v>74.84</v>
      </c>
      <c r="K71843">
        <v>20</v>
      </c>
      <c r="L71843" t="s">
        <v>29</v>
      </c>
      <c r="M71843">
        <v>0</v>
      </c>
      <c r="N71843">
        <v>79.61</v>
      </c>
      <c r="O71843" t="s">
        <v>34</v>
      </c>
    </row>
    <row r="71844" spans="1:15">
      <c r="A71844" s="1">
        <v>45280</v>
      </c>
      <c r="B71844" t="s">
        <v>54</v>
      </c>
      <c r="C71844" t="s">
        <v>25</v>
      </c>
      <c r="D71844" t="s">
        <v>22</v>
      </c>
      <c r="E71844" t="s">
        <v>18</v>
      </c>
      <c r="F71844">
        <v>93</v>
      </c>
      <c r="G71844">
        <v>80</v>
      </c>
      <c r="H71844">
        <v>121</v>
      </c>
      <c r="I71844">
        <v>72.61</v>
      </c>
      <c r="J71844">
        <v>74.709999999999994</v>
      </c>
      <c r="K71844">
        <v>20</v>
      </c>
      <c r="L71844" t="s">
        <v>29</v>
      </c>
      <c r="M71844">
        <v>0</v>
      </c>
      <c r="N71844">
        <v>78.38</v>
      </c>
      <c r="O71844" t="s">
        <v>20</v>
      </c>
    </row>
    <row r="71845" spans="1:15">
      <c r="A71845" s="1">
        <v>45280</v>
      </c>
      <c r="B71845" t="s">
        <v>54</v>
      </c>
      <c r="C71845" t="s">
        <v>28</v>
      </c>
      <c r="D71845" t="s">
        <v>38</v>
      </c>
      <c r="E71845" t="s">
        <v>26</v>
      </c>
      <c r="F71845">
        <v>74</v>
      </c>
      <c r="G71845">
        <v>27</v>
      </c>
      <c r="H71845">
        <v>79</v>
      </c>
      <c r="I71845">
        <v>37.04</v>
      </c>
      <c r="J71845">
        <v>31.89</v>
      </c>
      <c r="K71845">
        <v>20</v>
      </c>
      <c r="L71845" t="s">
        <v>44</v>
      </c>
      <c r="M71845">
        <v>1</v>
      </c>
      <c r="N71845">
        <v>29.36</v>
      </c>
      <c r="O71845" t="s">
        <v>27</v>
      </c>
    </row>
    <row r="71846" spans="1:15">
      <c r="A71846" s="1">
        <v>45280</v>
      </c>
      <c r="B71846" t="s">
        <v>54</v>
      </c>
      <c r="C71846" t="s">
        <v>30</v>
      </c>
      <c r="D71846" t="s">
        <v>31</v>
      </c>
      <c r="E71846" t="s">
        <v>32</v>
      </c>
      <c r="F71846">
        <v>109</v>
      </c>
      <c r="G71846">
        <v>34</v>
      </c>
      <c r="H71846">
        <v>199</v>
      </c>
      <c r="I71846">
        <v>34.270000000000003</v>
      </c>
      <c r="J71846">
        <v>98.71</v>
      </c>
      <c r="K71846">
        <v>10</v>
      </c>
      <c r="L71846" t="s">
        <v>29</v>
      </c>
      <c r="M71846">
        <v>0</v>
      </c>
      <c r="N71846">
        <v>95.02</v>
      </c>
      <c r="O71846" t="s">
        <v>34</v>
      </c>
    </row>
    <row r="71847" spans="1:15">
      <c r="A71847" s="1">
        <v>45280</v>
      </c>
      <c r="B71847" t="s">
        <v>54</v>
      </c>
      <c r="C71847" t="s">
        <v>33</v>
      </c>
      <c r="D71847" t="s">
        <v>17</v>
      </c>
      <c r="E71847" t="s">
        <v>26</v>
      </c>
      <c r="F71847">
        <v>143</v>
      </c>
      <c r="G71847">
        <v>24</v>
      </c>
      <c r="H71847">
        <v>131</v>
      </c>
      <c r="I71847">
        <v>43.41</v>
      </c>
      <c r="J71847">
        <v>24.48</v>
      </c>
      <c r="K71847">
        <v>10</v>
      </c>
      <c r="L71847" t="s">
        <v>19</v>
      </c>
      <c r="M71847">
        <v>0</v>
      </c>
      <c r="N71847">
        <v>25.89</v>
      </c>
      <c r="O71847" t="s">
        <v>34</v>
      </c>
    </row>
    <row r="71848" spans="1:15">
      <c r="A71848" s="1">
        <v>45280</v>
      </c>
      <c r="B71848" t="s">
        <v>54</v>
      </c>
      <c r="C71848" t="s">
        <v>35</v>
      </c>
      <c r="D71848" t="s">
        <v>36</v>
      </c>
      <c r="E71848" t="s">
        <v>32</v>
      </c>
      <c r="F71848">
        <v>498</v>
      </c>
      <c r="G71848">
        <v>55</v>
      </c>
      <c r="H71848">
        <v>180</v>
      </c>
      <c r="I71848">
        <v>72.05</v>
      </c>
      <c r="J71848">
        <v>99.08</v>
      </c>
      <c r="K71848">
        <v>0</v>
      </c>
      <c r="L71848" t="s">
        <v>29</v>
      </c>
      <c r="M71848">
        <v>0</v>
      </c>
      <c r="N71848">
        <v>97.67</v>
      </c>
      <c r="O71848" t="s">
        <v>34</v>
      </c>
    </row>
    <row r="71849" spans="1:15">
      <c r="A71849" s="1">
        <v>45280</v>
      </c>
      <c r="B71849" t="s">
        <v>54</v>
      </c>
      <c r="C71849" t="s">
        <v>37</v>
      </c>
      <c r="D71849" t="s">
        <v>17</v>
      </c>
      <c r="E71849" t="s">
        <v>18</v>
      </c>
      <c r="F71849">
        <v>380</v>
      </c>
      <c r="G71849">
        <v>243</v>
      </c>
      <c r="H71849">
        <v>46</v>
      </c>
      <c r="I71849">
        <v>241.98</v>
      </c>
      <c r="J71849">
        <v>79.319999999999993</v>
      </c>
      <c r="K71849">
        <v>10</v>
      </c>
      <c r="L71849" t="s">
        <v>29</v>
      </c>
      <c r="M71849">
        <v>0</v>
      </c>
      <c r="N71849">
        <v>80.27</v>
      </c>
      <c r="O71849" t="s">
        <v>27</v>
      </c>
    </row>
    <row r="71850" spans="1:15">
      <c r="A71850" s="1">
        <v>45280</v>
      </c>
      <c r="B71850" t="s">
        <v>54</v>
      </c>
      <c r="C71850" t="s">
        <v>40</v>
      </c>
      <c r="D71850" t="s">
        <v>22</v>
      </c>
      <c r="E71850" t="s">
        <v>18</v>
      </c>
      <c r="F71850">
        <v>276</v>
      </c>
      <c r="G71850">
        <v>262</v>
      </c>
      <c r="H71850">
        <v>146</v>
      </c>
      <c r="I71850">
        <v>279.81</v>
      </c>
      <c r="J71850">
        <v>71.61</v>
      </c>
      <c r="K71850">
        <v>15</v>
      </c>
      <c r="L71850" t="s">
        <v>24</v>
      </c>
      <c r="M71850">
        <v>1</v>
      </c>
      <c r="N71850">
        <v>72.52</v>
      </c>
      <c r="O71850" t="s">
        <v>20</v>
      </c>
    </row>
    <row r="71851" spans="1:15">
      <c r="A71851" s="1">
        <v>45280</v>
      </c>
      <c r="B71851" t="s">
        <v>54</v>
      </c>
      <c r="C71851" t="s">
        <v>41</v>
      </c>
      <c r="D71851" t="s">
        <v>31</v>
      </c>
      <c r="E71851" t="s">
        <v>18</v>
      </c>
      <c r="F71851">
        <v>385</v>
      </c>
      <c r="G71851">
        <v>167</v>
      </c>
      <c r="H71851">
        <v>54</v>
      </c>
      <c r="I71851">
        <v>172.01</v>
      </c>
      <c r="J71851">
        <v>34.229999999999997</v>
      </c>
      <c r="K71851">
        <v>10</v>
      </c>
      <c r="L71851" t="s">
        <v>19</v>
      </c>
      <c r="M71851">
        <v>1</v>
      </c>
      <c r="N71851">
        <v>31.8</v>
      </c>
      <c r="O71851" t="s">
        <v>27</v>
      </c>
    </row>
    <row r="71852" spans="1:15">
      <c r="A71852" s="1">
        <v>45280</v>
      </c>
      <c r="B71852" t="s">
        <v>54</v>
      </c>
      <c r="C71852" t="s">
        <v>42</v>
      </c>
      <c r="D71852" t="s">
        <v>31</v>
      </c>
      <c r="E71852" t="s">
        <v>23</v>
      </c>
      <c r="F71852">
        <v>144</v>
      </c>
      <c r="G71852">
        <v>93</v>
      </c>
      <c r="H71852">
        <v>54</v>
      </c>
      <c r="I71852">
        <v>98.26</v>
      </c>
      <c r="J71852">
        <v>68.430000000000007</v>
      </c>
      <c r="K71852">
        <v>0</v>
      </c>
      <c r="L71852" t="s">
        <v>29</v>
      </c>
      <c r="M71852">
        <v>1</v>
      </c>
      <c r="N71852">
        <v>65.8</v>
      </c>
      <c r="O71852" t="s">
        <v>39</v>
      </c>
    </row>
    <row r="71853" spans="1:15">
      <c r="A71853" s="1">
        <v>45280</v>
      </c>
      <c r="B71853" t="s">
        <v>54</v>
      </c>
      <c r="C71853" t="s">
        <v>43</v>
      </c>
      <c r="D71853" t="s">
        <v>38</v>
      </c>
      <c r="E71853" t="s">
        <v>32</v>
      </c>
      <c r="F71853">
        <v>326</v>
      </c>
      <c r="G71853">
        <v>4</v>
      </c>
      <c r="H71853">
        <v>68</v>
      </c>
      <c r="I71853">
        <v>9.1300000000000008</v>
      </c>
      <c r="J71853">
        <v>48.38</v>
      </c>
      <c r="K71853">
        <v>10</v>
      </c>
      <c r="L71853" t="s">
        <v>29</v>
      </c>
      <c r="M71853">
        <v>1</v>
      </c>
      <c r="N71853">
        <v>50.54</v>
      </c>
      <c r="O71853" t="s">
        <v>39</v>
      </c>
    </row>
    <row r="71854" spans="1:15">
      <c r="A71854" s="1">
        <v>45280</v>
      </c>
      <c r="B71854" t="s">
        <v>54</v>
      </c>
      <c r="C71854" t="s">
        <v>45</v>
      </c>
      <c r="D71854" t="s">
        <v>31</v>
      </c>
      <c r="E71854" t="s">
        <v>18</v>
      </c>
      <c r="F71854">
        <v>122</v>
      </c>
      <c r="G71854">
        <v>31</v>
      </c>
      <c r="H71854">
        <v>162</v>
      </c>
      <c r="I71854">
        <v>25.94</v>
      </c>
      <c r="J71854">
        <v>75.8</v>
      </c>
      <c r="K71854">
        <v>0</v>
      </c>
      <c r="L71854" t="s">
        <v>24</v>
      </c>
      <c r="M71854">
        <v>0</v>
      </c>
      <c r="N71854">
        <v>78.05</v>
      </c>
      <c r="O71854" t="s">
        <v>34</v>
      </c>
    </row>
    <row r="71855" spans="1:15">
      <c r="A71855" s="1">
        <v>45280</v>
      </c>
      <c r="B71855" t="s">
        <v>54</v>
      </c>
      <c r="C71855" t="s">
        <v>46</v>
      </c>
      <c r="D71855" t="s">
        <v>38</v>
      </c>
      <c r="E71855" t="s">
        <v>23</v>
      </c>
      <c r="F71855">
        <v>343</v>
      </c>
      <c r="G71855">
        <v>96</v>
      </c>
      <c r="H71855">
        <v>102</v>
      </c>
      <c r="I71855">
        <v>88.05</v>
      </c>
      <c r="J71855">
        <v>69.92</v>
      </c>
      <c r="K71855">
        <v>5</v>
      </c>
      <c r="L71855" t="s">
        <v>44</v>
      </c>
      <c r="M71855">
        <v>0</v>
      </c>
      <c r="N71855">
        <v>71.28</v>
      </c>
      <c r="O71855" t="s">
        <v>34</v>
      </c>
    </row>
    <row r="71856" spans="1:15">
      <c r="A71856" s="1">
        <v>45280</v>
      </c>
      <c r="B71856" t="s">
        <v>54</v>
      </c>
      <c r="C71856" t="s">
        <v>47</v>
      </c>
      <c r="D71856" t="s">
        <v>17</v>
      </c>
      <c r="E71856" t="s">
        <v>18</v>
      </c>
      <c r="F71856">
        <v>59</v>
      </c>
      <c r="G71856">
        <v>32</v>
      </c>
      <c r="H71856">
        <v>160</v>
      </c>
      <c r="I71856">
        <v>41.38</v>
      </c>
      <c r="J71856">
        <v>79.53</v>
      </c>
      <c r="K71856">
        <v>0</v>
      </c>
      <c r="L71856" t="s">
        <v>44</v>
      </c>
      <c r="M71856">
        <v>0</v>
      </c>
      <c r="N71856">
        <v>81.13</v>
      </c>
      <c r="O71856" t="s">
        <v>20</v>
      </c>
    </row>
    <row r="71857" spans="1:15">
      <c r="A71857" s="1">
        <v>45280</v>
      </c>
      <c r="B71857" t="s">
        <v>54</v>
      </c>
      <c r="C71857" t="s">
        <v>48</v>
      </c>
      <c r="D71857" t="s">
        <v>31</v>
      </c>
      <c r="E71857" t="s">
        <v>26</v>
      </c>
      <c r="F71857">
        <v>427</v>
      </c>
      <c r="G71857">
        <v>99</v>
      </c>
      <c r="H71857">
        <v>35</v>
      </c>
      <c r="I71857">
        <v>96.11</v>
      </c>
      <c r="J71857">
        <v>57.86</v>
      </c>
      <c r="K71857">
        <v>0</v>
      </c>
      <c r="L71857" t="s">
        <v>19</v>
      </c>
      <c r="M71857">
        <v>0</v>
      </c>
      <c r="N71857">
        <v>54.64</v>
      </c>
      <c r="O71857" t="s">
        <v>27</v>
      </c>
    </row>
    <row r="71858" spans="1:15">
      <c r="A71858" s="1">
        <v>45280</v>
      </c>
      <c r="B71858" t="s">
        <v>54</v>
      </c>
      <c r="C71858" t="s">
        <v>49</v>
      </c>
      <c r="D71858" t="s">
        <v>31</v>
      </c>
      <c r="E71858" t="s">
        <v>26</v>
      </c>
      <c r="F71858">
        <v>223</v>
      </c>
      <c r="G71858">
        <v>144</v>
      </c>
      <c r="H71858">
        <v>82</v>
      </c>
      <c r="I71858">
        <v>153.03</v>
      </c>
      <c r="J71858">
        <v>24.85</v>
      </c>
      <c r="K71858">
        <v>10</v>
      </c>
      <c r="L71858" t="s">
        <v>24</v>
      </c>
      <c r="M71858">
        <v>0</v>
      </c>
      <c r="N71858">
        <v>21.11</v>
      </c>
      <c r="O71858" t="s">
        <v>34</v>
      </c>
    </row>
    <row r="71859" spans="1:15">
      <c r="A71859" s="1">
        <v>45280</v>
      </c>
      <c r="B71859" t="s">
        <v>54</v>
      </c>
      <c r="C71859" t="s">
        <v>50</v>
      </c>
      <c r="D71859" t="s">
        <v>31</v>
      </c>
      <c r="E71859" t="s">
        <v>26</v>
      </c>
      <c r="F71859">
        <v>400</v>
      </c>
      <c r="G71859">
        <v>239</v>
      </c>
      <c r="H71859">
        <v>143</v>
      </c>
      <c r="I71859">
        <v>250.99</v>
      </c>
      <c r="J71859">
        <v>22.62</v>
      </c>
      <c r="K71859">
        <v>10</v>
      </c>
      <c r="L71859" t="s">
        <v>29</v>
      </c>
      <c r="M71859">
        <v>0</v>
      </c>
      <c r="N71859">
        <v>27.02</v>
      </c>
      <c r="O71859" t="s">
        <v>20</v>
      </c>
    </row>
    <row r="71860" spans="1:15">
      <c r="A71860" s="1">
        <v>45280</v>
      </c>
      <c r="B71860" t="s">
        <v>54</v>
      </c>
      <c r="C71860" t="s">
        <v>51</v>
      </c>
      <c r="D71860" t="s">
        <v>22</v>
      </c>
      <c r="E71860" t="s">
        <v>32</v>
      </c>
      <c r="F71860">
        <v>408</v>
      </c>
      <c r="G71860">
        <v>110</v>
      </c>
      <c r="H71860">
        <v>80</v>
      </c>
      <c r="I71860">
        <v>101.92</v>
      </c>
      <c r="J71860">
        <v>12.19</v>
      </c>
      <c r="K71860">
        <v>15</v>
      </c>
      <c r="L71860" t="s">
        <v>29</v>
      </c>
      <c r="M71860">
        <v>1</v>
      </c>
      <c r="N71860">
        <v>15.39</v>
      </c>
      <c r="O71860" t="s">
        <v>34</v>
      </c>
    </row>
    <row r="71861" spans="1:15">
      <c r="A71861" s="1">
        <v>45280</v>
      </c>
      <c r="B71861" t="s">
        <v>54</v>
      </c>
      <c r="C71861" t="s">
        <v>52</v>
      </c>
      <c r="D71861" t="s">
        <v>22</v>
      </c>
      <c r="E71861" t="s">
        <v>23</v>
      </c>
      <c r="F71861">
        <v>208</v>
      </c>
      <c r="G71861">
        <v>205</v>
      </c>
      <c r="H71861">
        <v>140</v>
      </c>
      <c r="I71861">
        <v>200.35</v>
      </c>
      <c r="J71861">
        <v>83.11</v>
      </c>
      <c r="K71861">
        <v>0</v>
      </c>
      <c r="L71861" t="s">
        <v>44</v>
      </c>
      <c r="M71861">
        <v>0</v>
      </c>
      <c r="N71861">
        <v>86.87</v>
      </c>
      <c r="O71861" t="s">
        <v>34</v>
      </c>
    </row>
    <row r="71862" spans="1:15">
      <c r="A71862" s="1">
        <v>45280</v>
      </c>
      <c r="B71862" t="s">
        <v>55</v>
      </c>
      <c r="C71862" t="s">
        <v>16</v>
      </c>
      <c r="D71862" t="s">
        <v>38</v>
      </c>
      <c r="E71862" t="s">
        <v>32</v>
      </c>
      <c r="F71862">
        <v>64</v>
      </c>
      <c r="G71862">
        <v>3</v>
      </c>
      <c r="H71862">
        <v>157</v>
      </c>
      <c r="I71862">
        <v>-1.58</v>
      </c>
      <c r="J71862">
        <v>63.29</v>
      </c>
      <c r="K71862">
        <v>5</v>
      </c>
      <c r="L71862" t="s">
        <v>24</v>
      </c>
      <c r="M71862">
        <v>0</v>
      </c>
      <c r="N71862">
        <v>64.44</v>
      </c>
      <c r="O71862" t="s">
        <v>27</v>
      </c>
    </row>
    <row r="71863" spans="1:15">
      <c r="A71863" s="1">
        <v>45280</v>
      </c>
      <c r="B71863" t="s">
        <v>55</v>
      </c>
      <c r="C71863" t="s">
        <v>21</v>
      </c>
      <c r="D71863" t="s">
        <v>17</v>
      </c>
      <c r="E71863" t="s">
        <v>18</v>
      </c>
      <c r="F71863">
        <v>256</v>
      </c>
      <c r="G71863">
        <v>1</v>
      </c>
      <c r="H71863">
        <v>20</v>
      </c>
      <c r="I71863">
        <v>-8.73</v>
      </c>
      <c r="J71863">
        <v>12.6</v>
      </c>
      <c r="K71863">
        <v>5</v>
      </c>
      <c r="L71863" t="s">
        <v>44</v>
      </c>
      <c r="M71863">
        <v>0</v>
      </c>
      <c r="N71863">
        <v>8.94</v>
      </c>
      <c r="O71863" t="s">
        <v>20</v>
      </c>
    </row>
    <row r="71864" spans="1:15">
      <c r="A71864" s="1">
        <v>45280</v>
      </c>
      <c r="B71864" t="s">
        <v>55</v>
      </c>
      <c r="C71864" t="s">
        <v>25</v>
      </c>
      <c r="D71864" t="s">
        <v>31</v>
      </c>
      <c r="E71864" t="s">
        <v>18</v>
      </c>
      <c r="F71864">
        <v>457</v>
      </c>
      <c r="G71864">
        <v>415</v>
      </c>
      <c r="H71864">
        <v>181</v>
      </c>
      <c r="I71864">
        <v>424.47</v>
      </c>
      <c r="J71864">
        <v>15.36</v>
      </c>
      <c r="K71864">
        <v>0</v>
      </c>
      <c r="L71864" t="s">
        <v>24</v>
      </c>
      <c r="M71864">
        <v>1</v>
      </c>
      <c r="N71864">
        <v>10.87</v>
      </c>
      <c r="O71864" t="s">
        <v>27</v>
      </c>
    </row>
    <row r="71865" spans="1:15">
      <c r="A71865" s="1">
        <v>45280</v>
      </c>
      <c r="B71865" t="s">
        <v>55</v>
      </c>
      <c r="C71865" t="s">
        <v>28</v>
      </c>
      <c r="D71865" t="s">
        <v>36</v>
      </c>
      <c r="E71865" t="s">
        <v>18</v>
      </c>
      <c r="F71865">
        <v>191</v>
      </c>
      <c r="G71865">
        <v>152</v>
      </c>
      <c r="H71865">
        <v>58</v>
      </c>
      <c r="I71865">
        <v>167.24</v>
      </c>
      <c r="J71865">
        <v>18.559999999999999</v>
      </c>
      <c r="K71865">
        <v>15</v>
      </c>
      <c r="L71865" t="s">
        <v>24</v>
      </c>
      <c r="M71865">
        <v>0</v>
      </c>
      <c r="N71865">
        <v>15.73</v>
      </c>
      <c r="O71865" t="s">
        <v>27</v>
      </c>
    </row>
    <row r="71866" spans="1:15">
      <c r="A71866" s="1">
        <v>45280</v>
      </c>
      <c r="B71866" t="s">
        <v>55</v>
      </c>
      <c r="C71866" t="s">
        <v>30</v>
      </c>
      <c r="D71866" t="s">
        <v>17</v>
      </c>
      <c r="E71866" t="s">
        <v>18</v>
      </c>
      <c r="F71866">
        <v>378</v>
      </c>
      <c r="G71866">
        <v>232</v>
      </c>
      <c r="H71866">
        <v>87</v>
      </c>
      <c r="I71866">
        <v>233.05</v>
      </c>
      <c r="J71866">
        <v>69.06</v>
      </c>
      <c r="K71866">
        <v>5</v>
      </c>
      <c r="L71866" t="s">
        <v>24</v>
      </c>
      <c r="M71866">
        <v>0</v>
      </c>
      <c r="N71866">
        <v>72.790000000000006</v>
      </c>
      <c r="O71866" t="s">
        <v>20</v>
      </c>
    </row>
    <row r="71867" spans="1:15">
      <c r="A71867" s="1">
        <v>45280</v>
      </c>
      <c r="B71867" t="s">
        <v>55</v>
      </c>
      <c r="C71867" t="s">
        <v>33</v>
      </c>
      <c r="D71867" t="s">
        <v>22</v>
      </c>
      <c r="E71867" t="s">
        <v>23</v>
      </c>
      <c r="F71867">
        <v>202</v>
      </c>
      <c r="G71867">
        <v>168</v>
      </c>
      <c r="H71867">
        <v>23</v>
      </c>
      <c r="I71867">
        <v>186.78</v>
      </c>
      <c r="J71867">
        <v>21.24</v>
      </c>
      <c r="K71867">
        <v>10</v>
      </c>
      <c r="L71867" t="s">
        <v>24</v>
      </c>
      <c r="M71867">
        <v>0</v>
      </c>
      <c r="N71867">
        <v>16.600000000000001</v>
      </c>
      <c r="O71867" t="s">
        <v>34</v>
      </c>
    </row>
    <row r="71868" spans="1:15">
      <c r="A71868" s="1">
        <v>45280</v>
      </c>
      <c r="B71868" t="s">
        <v>55</v>
      </c>
      <c r="C71868" t="s">
        <v>35</v>
      </c>
      <c r="D71868" t="s">
        <v>17</v>
      </c>
      <c r="E71868" t="s">
        <v>18</v>
      </c>
      <c r="F71868">
        <v>444</v>
      </c>
      <c r="G71868">
        <v>96</v>
      </c>
      <c r="H71868">
        <v>31</v>
      </c>
      <c r="I71868">
        <v>105.51</v>
      </c>
      <c r="J71868">
        <v>61.59</v>
      </c>
      <c r="K71868">
        <v>15</v>
      </c>
      <c r="L71868" t="s">
        <v>44</v>
      </c>
      <c r="M71868">
        <v>1</v>
      </c>
      <c r="N71868">
        <v>62.68</v>
      </c>
      <c r="O71868" t="s">
        <v>34</v>
      </c>
    </row>
    <row r="71869" spans="1:15">
      <c r="A71869" s="1">
        <v>45280</v>
      </c>
      <c r="B71869" t="s">
        <v>55</v>
      </c>
      <c r="C71869" t="s">
        <v>37</v>
      </c>
      <c r="D71869" t="s">
        <v>38</v>
      </c>
      <c r="E71869" t="s">
        <v>26</v>
      </c>
      <c r="F71869">
        <v>150</v>
      </c>
      <c r="G71869">
        <v>92</v>
      </c>
      <c r="H71869">
        <v>21</v>
      </c>
      <c r="I71869">
        <v>110.28</v>
      </c>
      <c r="J71869">
        <v>25.49</v>
      </c>
      <c r="K71869">
        <v>10</v>
      </c>
      <c r="L71869" t="s">
        <v>24</v>
      </c>
      <c r="M71869">
        <v>1</v>
      </c>
      <c r="N71869">
        <v>22.8</v>
      </c>
      <c r="O71869" t="s">
        <v>20</v>
      </c>
    </row>
    <row r="71870" spans="1:15">
      <c r="A71870" s="1">
        <v>45280</v>
      </c>
      <c r="B71870" t="s">
        <v>55</v>
      </c>
      <c r="C71870" t="s">
        <v>40</v>
      </c>
      <c r="D71870" t="s">
        <v>36</v>
      </c>
      <c r="E71870" t="s">
        <v>23</v>
      </c>
      <c r="F71870">
        <v>205</v>
      </c>
      <c r="G71870">
        <v>32</v>
      </c>
      <c r="H71870">
        <v>118</v>
      </c>
      <c r="I71870">
        <v>44.95</v>
      </c>
      <c r="J71870">
        <v>16.68</v>
      </c>
      <c r="K71870">
        <v>20</v>
      </c>
      <c r="L71870" t="s">
        <v>24</v>
      </c>
      <c r="M71870">
        <v>0</v>
      </c>
      <c r="N71870">
        <v>19.579999999999998</v>
      </c>
      <c r="O71870" t="s">
        <v>34</v>
      </c>
    </row>
    <row r="71871" spans="1:15">
      <c r="A71871" s="1">
        <v>45280</v>
      </c>
      <c r="B71871" t="s">
        <v>55</v>
      </c>
      <c r="C71871" t="s">
        <v>41</v>
      </c>
      <c r="D71871" t="s">
        <v>36</v>
      </c>
      <c r="E71871" t="s">
        <v>32</v>
      </c>
      <c r="F71871">
        <v>418</v>
      </c>
      <c r="G71871">
        <v>205</v>
      </c>
      <c r="H71871">
        <v>71</v>
      </c>
      <c r="I71871">
        <v>199.2</v>
      </c>
      <c r="J71871">
        <v>25.01</v>
      </c>
      <c r="K71871">
        <v>5</v>
      </c>
      <c r="L71871" t="s">
        <v>24</v>
      </c>
      <c r="M71871">
        <v>1</v>
      </c>
      <c r="N71871">
        <v>22.98</v>
      </c>
      <c r="O71871" t="s">
        <v>27</v>
      </c>
    </row>
    <row r="71872" spans="1:15">
      <c r="A71872" s="1">
        <v>45280</v>
      </c>
      <c r="B71872" t="s">
        <v>55</v>
      </c>
      <c r="C71872" t="s">
        <v>42</v>
      </c>
      <c r="D71872" t="s">
        <v>36</v>
      </c>
      <c r="E71872" t="s">
        <v>26</v>
      </c>
      <c r="F71872">
        <v>243</v>
      </c>
      <c r="G71872">
        <v>100</v>
      </c>
      <c r="H71872">
        <v>131</v>
      </c>
      <c r="I71872">
        <v>94.19</v>
      </c>
      <c r="J71872">
        <v>19.43</v>
      </c>
      <c r="K71872">
        <v>20</v>
      </c>
      <c r="L71872" t="s">
        <v>24</v>
      </c>
      <c r="M71872">
        <v>0</v>
      </c>
      <c r="N71872">
        <v>15.72</v>
      </c>
      <c r="O71872" t="s">
        <v>20</v>
      </c>
    </row>
    <row r="71873" spans="1:15">
      <c r="A71873" s="1">
        <v>45280</v>
      </c>
      <c r="B71873" t="s">
        <v>55</v>
      </c>
      <c r="C71873" t="s">
        <v>43</v>
      </c>
      <c r="D71873" t="s">
        <v>38</v>
      </c>
      <c r="E71873" t="s">
        <v>26</v>
      </c>
      <c r="F71873">
        <v>472</v>
      </c>
      <c r="G71873">
        <v>10</v>
      </c>
      <c r="H71873">
        <v>50</v>
      </c>
      <c r="I71873">
        <v>21.52</v>
      </c>
      <c r="J71873">
        <v>91.16</v>
      </c>
      <c r="K71873">
        <v>15</v>
      </c>
      <c r="L71873" t="s">
        <v>24</v>
      </c>
      <c r="M71873">
        <v>1</v>
      </c>
      <c r="N71873">
        <v>86.65</v>
      </c>
      <c r="O71873" t="s">
        <v>39</v>
      </c>
    </row>
    <row r="71874" spans="1:15">
      <c r="A71874" s="1">
        <v>45280</v>
      </c>
      <c r="B71874" t="s">
        <v>55</v>
      </c>
      <c r="C71874" t="s">
        <v>45</v>
      </c>
      <c r="D71874" t="s">
        <v>36</v>
      </c>
      <c r="E71874" t="s">
        <v>18</v>
      </c>
      <c r="F71874">
        <v>365</v>
      </c>
      <c r="G71874">
        <v>242</v>
      </c>
      <c r="H71874">
        <v>131</v>
      </c>
      <c r="I71874">
        <v>251.43</v>
      </c>
      <c r="J71874">
        <v>41.34</v>
      </c>
      <c r="K71874">
        <v>5</v>
      </c>
      <c r="L71874" t="s">
        <v>24</v>
      </c>
      <c r="M71874">
        <v>1</v>
      </c>
      <c r="N71874">
        <v>42.98</v>
      </c>
      <c r="O71874" t="s">
        <v>34</v>
      </c>
    </row>
    <row r="71875" spans="1:15">
      <c r="A71875" s="1">
        <v>45280</v>
      </c>
      <c r="B71875" t="s">
        <v>55</v>
      </c>
      <c r="C71875" t="s">
        <v>46</v>
      </c>
      <c r="D71875" t="s">
        <v>17</v>
      </c>
      <c r="E71875" t="s">
        <v>32</v>
      </c>
      <c r="F71875">
        <v>405</v>
      </c>
      <c r="G71875">
        <v>146</v>
      </c>
      <c r="H71875">
        <v>110</v>
      </c>
      <c r="I71875">
        <v>140.69</v>
      </c>
      <c r="J71875">
        <v>40.340000000000003</v>
      </c>
      <c r="K71875">
        <v>10</v>
      </c>
      <c r="L71875" t="s">
        <v>29</v>
      </c>
      <c r="M71875">
        <v>0</v>
      </c>
      <c r="N71875">
        <v>40.159999999999997</v>
      </c>
      <c r="O71875" t="s">
        <v>39</v>
      </c>
    </row>
    <row r="71876" spans="1:15">
      <c r="A71876" s="1">
        <v>45280</v>
      </c>
      <c r="B71876" t="s">
        <v>55</v>
      </c>
      <c r="C71876" t="s">
        <v>47</v>
      </c>
      <c r="D71876" t="s">
        <v>17</v>
      </c>
      <c r="E71876" t="s">
        <v>23</v>
      </c>
      <c r="F71876">
        <v>102</v>
      </c>
      <c r="G71876">
        <v>84</v>
      </c>
      <c r="H71876">
        <v>148</v>
      </c>
      <c r="I71876">
        <v>79.8</v>
      </c>
      <c r="J71876">
        <v>46.67</v>
      </c>
      <c r="K71876">
        <v>15</v>
      </c>
      <c r="L71876" t="s">
        <v>44</v>
      </c>
      <c r="M71876">
        <v>1</v>
      </c>
      <c r="N71876">
        <v>50.11</v>
      </c>
      <c r="O71876" t="s">
        <v>20</v>
      </c>
    </row>
    <row r="71877" spans="1:15">
      <c r="A71877" s="1">
        <v>45280</v>
      </c>
      <c r="B71877" t="s">
        <v>55</v>
      </c>
      <c r="C71877" t="s">
        <v>48</v>
      </c>
      <c r="D71877" t="s">
        <v>22</v>
      </c>
      <c r="E71877" t="s">
        <v>26</v>
      </c>
      <c r="F71877">
        <v>122</v>
      </c>
      <c r="G71877">
        <v>56</v>
      </c>
      <c r="H71877">
        <v>105</v>
      </c>
      <c r="I71877">
        <v>61.23</v>
      </c>
      <c r="J71877">
        <v>95.19</v>
      </c>
      <c r="K71877">
        <v>15</v>
      </c>
      <c r="L71877" t="s">
        <v>19</v>
      </c>
      <c r="M71877">
        <v>1</v>
      </c>
      <c r="N71877">
        <v>100.18</v>
      </c>
      <c r="O71877" t="s">
        <v>39</v>
      </c>
    </row>
    <row r="71878" spans="1:15">
      <c r="A71878" s="1">
        <v>45280</v>
      </c>
      <c r="B71878" t="s">
        <v>55</v>
      </c>
      <c r="C71878" t="s">
        <v>49</v>
      </c>
      <c r="D71878" t="s">
        <v>36</v>
      </c>
      <c r="E71878" t="s">
        <v>18</v>
      </c>
      <c r="F71878">
        <v>265</v>
      </c>
      <c r="G71878">
        <v>173</v>
      </c>
      <c r="H71878">
        <v>128</v>
      </c>
      <c r="I71878">
        <v>171.21</v>
      </c>
      <c r="J71878">
        <v>84.37</v>
      </c>
      <c r="K71878">
        <v>15</v>
      </c>
      <c r="L71878" t="s">
        <v>24</v>
      </c>
      <c r="M71878">
        <v>1</v>
      </c>
      <c r="N71878">
        <v>80.53</v>
      </c>
      <c r="O71878" t="s">
        <v>27</v>
      </c>
    </row>
    <row r="71879" spans="1:15">
      <c r="A71879" s="1">
        <v>45280</v>
      </c>
      <c r="B71879" t="s">
        <v>55</v>
      </c>
      <c r="C71879" t="s">
        <v>50</v>
      </c>
      <c r="D71879" t="s">
        <v>31</v>
      </c>
      <c r="E71879" t="s">
        <v>23</v>
      </c>
      <c r="F71879">
        <v>311</v>
      </c>
      <c r="G71879">
        <v>34</v>
      </c>
      <c r="H71879">
        <v>85</v>
      </c>
      <c r="I71879">
        <v>43.42</v>
      </c>
      <c r="J71879">
        <v>90.64</v>
      </c>
      <c r="K71879">
        <v>15</v>
      </c>
      <c r="L71879" t="s">
        <v>19</v>
      </c>
      <c r="M71879">
        <v>0</v>
      </c>
      <c r="N71879">
        <v>89.68</v>
      </c>
      <c r="O71879" t="s">
        <v>39</v>
      </c>
    </row>
    <row r="71880" spans="1:15">
      <c r="A71880" s="1">
        <v>45280</v>
      </c>
      <c r="B71880" t="s">
        <v>55</v>
      </c>
      <c r="C71880" t="s">
        <v>51</v>
      </c>
      <c r="D71880" t="s">
        <v>17</v>
      </c>
      <c r="E71880" t="s">
        <v>18</v>
      </c>
      <c r="F71880">
        <v>485</v>
      </c>
      <c r="G71880">
        <v>73</v>
      </c>
      <c r="H71880">
        <v>127</v>
      </c>
      <c r="I71880">
        <v>63.76</v>
      </c>
      <c r="J71880">
        <v>61.27</v>
      </c>
      <c r="K71880">
        <v>0</v>
      </c>
      <c r="L71880" t="s">
        <v>24</v>
      </c>
      <c r="M71880">
        <v>1</v>
      </c>
      <c r="N71880">
        <v>65.59</v>
      </c>
      <c r="O71880" t="s">
        <v>39</v>
      </c>
    </row>
    <row r="71881" spans="1:15">
      <c r="A71881" s="1">
        <v>45280</v>
      </c>
      <c r="B71881" t="s">
        <v>55</v>
      </c>
      <c r="C71881" t="s">
        <v>52</v>
      </c>
      <c r="D71881" t="s">
        <v>38</v>
      </c>
      <c r="E71881" t="s">
        <v>32</v>
      </c>
      <c r="F71881">
        <v>416</v>
      </c>
      <c r="G71881">
        <v>369</v>
      </c>
      <c r="H71881">
        <v>160</v>
      </c>
      <c r="I71881">
        <v>373.12</v>
      </c>
      <c r="J71881">
        <v>13.49</v>
      </c>
      <c r="K71881">
        <v>15</v>
      </c>
      <c r="L71881" t="s">
        <v>24</v>
      </c>
      <c r="M71881">
        <v>1</v>
      </c>
      <c r="N71881">
        <v>10.68</v>
      </c>
      <c r="O71881" t="s">
        <v>27</v>
      </c>
    </row>
    <row r="71882" spans="1:15">
      <c r="A71882" s="1">
        <v>45280</v>
      </c>
      <c r="B71882" t="s">
        <v>56</v>
      </c>
      <c r="C71882" t="s">
        <v>16</v>
      </c>
      <c r="D71882" t="s">
        <v>36</v>
      </c>
      <c r="E71882" t="s">
        <v>23</v>
      </c>
      <c r="F71882">
        <v>180</v>
      </c>
      <c r="G71882">
        <v>128</v>
      </c>
      <c r="H71882">
        <v>113</v>
      </c>
      <c r="I71882">
        <v>121.07</v>
      </c>
      <c r="J71882">
        <v>18.579999999999998</v>
      </c>
      <c r="K71882">
        <v>15</v>
      </c>
      <c r="L71882" t="s">
        <v>29</v>
      </c>
      <c r="M71882">
        <v>0</v>
      </c>
      <c r="N71882">
        <v>19</v>
      </c>
      <c r="O71882" t="s">
        <v>34</v>
      </c>
    </row>
    <row r="71883" spans="1:15">
      <c r="A71883" s="1">
        <v>45280</v>
      </c>
      <c r="B71883" t="s">
        <v>56</v>
      </c>
      <c r="C71883" t="s">
        <v>21</v>
      </c>
      <c r="D71883" t="s">
        <v>22</v>
      </c>
      <c r="E71883" t="s">
        <v>26</v>
      </c>
      <c r="F71883">
        <v>472</v>
      </c>
      <c r="G71883">
        <v>336</v>
      </c>
      <c r="H71883">
        <v>96</v>
      </c>
      <c r="I71883">
        <v>329</v>
      </c>
      <c r="J71883">
        <v>23.51</v>
      </c>
      <c r="K71883">
        <v>0</v>
      </c>
      <c r="L71883" t="s">
        <v>24</v>
      </c>
      <c r="M71883">
        <v>1</v>
      </c>
      <c r="N71883">
        <v>28.36</v>
      </c>
      <c r="O71883" t="s">
        <v>20</v>
      </c>
    </row>
    <row r="71884" spans="1:15">
      <c r="A71884" s="1">
        <v>45280</v>
      </c>
      <c r="B71884" t="s">
        <v>56</v>
      </c>
      <c r="C71884" t="s">
        <v>25</v>
      </c>
      <c r="D71884" t="s">
        <v>17</v>
      </c>
      <c r="E71884" t="s">
        <v>18</v>
      </c>
      <c r="F71884">
        <v>454</v>
      </c>
      <c r="G71884">
        <v>61</v>
      </c>
      <c r="H71884">
        <v>128</v>
      </c>
      <c r="I71884">
        <v>64.459999999999994</v>
      </c>
      <c r="J71884">
        <v>24.18</v>
      </c>
      <c r="K71884">
        <v>15</v>
      </c>
      <c r="L71884" t="s">
        <v>44</v>
      </c>
      <c r="M71884">
        <v>1</v>
      </c>
      <c r="N71884">
        <v>27.42</v>
      </c>
      <c r="O71884" t="s">
        <v>39</v>
      </c>
    </row>
    <row r="71885" spans="1:15">
      <c r="A71885" s="1">
        <v>45280</v>
      </c>
      <c r="B71885" t="s">
        <v>56</v>
      </c>
      <c r="C71885" t="s">
        <v>28</v>
      </c>
      <c r="D71885" t="s">
        <v>17</v>
      </c>
      <c r="E71885" t="s">
        <v>18</v>
      </c>
      <c r="F71885">
        <v>231</v>
      </c>
      <c r="G71885">
        <v>119</v>
      </c>
      <c r="H71885">
        <v>38</v>
      </c>
      <c r="I71885">
        <v>130.68</v>
      </c>
      <c r="J71885">
        <v>68.58</v>
      </c>
      <c r="K71885">
        <v>0</v>
      </c>
      <c r="L71885" t="s">
        <v>24</v>
      </c>
      <c r="M71885">
        <v>1</v>
      </c>
      <c r="N71885">
        <v>64.069999999999993</v>
      </c>
      <c r="O71885" t="s">
        <v>27</v>
      </c>
    </row>
    <row r="71886" spans="1:15">
      <c r="A71886" s="1">
        <v>45280</v>
      </c>
      <c r="B71886" t="s">
        <v>56</v>
      </c>
      <c r="C71886" t="s">
        <v>30</v>
      </c>
      <c r="D71886" t="s">
        <v>31</v>
      </c>
      <c r="E71886" t="s">
        <v>23</v>
      </c>
      <c r="F71886">
        <v>106</v>
      </c>
      <c r="G71886">
        <v>102</v>
      </c>
      <c r="H71886">
        <v>121</v>
      </c>
      <c r="I71886">
        <v>117.65</v>
      </c>
      <c r="J71886">
        <v>14.24</v>
      </c>
      <c r="K71886">
        <v>15</v>
      </c>
      <c r="L71886" t="s">
        <v>19</v>
      </c>
      <c r="M71886">
        <v>1</v>
      </c>
      <c r="N71886">
        <v>15.37</v>
      </c>
      <c r="O71886" t="s">
        <v>20</v>
      </c>
    </row>
    <row r="71887" spans="1:15">
      <c r="A71887" s="1">
        <v>45280</v>
      </c>
      <c r="B71887" t="s">
        <v>56</v>
      </c>
      <c r="C71887" t="s">
        <v>33</v>
      </c>
      <c r="D71887" t="s">
        <v>22</v>
      </c>
      <c r="E71887" t="s">
        <v>32</v>
      </c>
      <c r="F71887">
        <v>316</v>
      </c>
      <c r="G71887">
        <v>252</v>
      </c>
      <c r="H71887">
        <v>195</v>
      </c>
      <c r="I71887">
        <v>250.93</v>
      </c>
      <c r="J71887">
        <v>38.380000000000003</v>
      </c>
      <c r="K71887">
        <v>0</v>
      </c>
      <c r="L71887" t="s">
        <v>19</v>
      </c>
      <c r="M71887">
        <v>1</v>
      </c>
      <c r="N71887">
        <v>42.91</v>
      </c>
      <c r="O71887" t="s">
        <v>27</v>
      </c>
    </row>
    <row r="71888" spans="1:15">
      <c r="A71888" s="1">
        <v>45280</v>
      </c>
      <c r="B71888" t="s">
        <v>56</v>
      </c>
      <c r="C71888" t="s">
        <v>35</v>
      </c>
      <c r="D71888" t="s">
        <v>38</v>
      </c>
      <c r="E71888" t="s">
        <v>26</v>
      </c>
      <c r="F71888">
        <v>303</v>
      </c>
      <c r="G71888">
        <v>300</v>
      </c>
      <c r="H71888">
        <v>50</v>
      </c>
      <c r="I71888">
        <v>303.14999999999998</v>
      </c>
      <c r="J71888">
        <v>95.47</v>
      </c>
      <c r="K71888">
        <v>0</v>
      </c>
      <c r="L71888" t="s">
        <v>19</v>
      </c>
      <c r="M71888">
        <v>1</v>
      </c>
      <c r="N71888">
        <v>95.39</v>
      </c>
      <c r="O71888" t="s">
        <v>34</v>
      </c>
    </row>
    <row r="71889" spans="1:15">
      <c r="A71889" s="1">
        <v>45280</v>
      </c>
      <c r="B71889" t="s">
        <v>56</v>
      </c>
      <c r="C71889" t="s">
        <v>37</v>
      </c>
      <c r="D71889" t="s">
        <v>22</v>
      </c>
      <c r="E71889" t="s">
        <v>26</v>
      </c>
      <c r="F71889">
        <v>383</v>
      </c>
      <c r="G71889">
        <v>23</v>
      </c>
      <c r="H71889">
        <v>70</v>
      </c>
      <c r="I71889">
        <v>41.3</v>
      </c>
      <c r="J71889">
        <v>96.92</v>
      </c>
      <c r="K71889">
        <v>10</v>
      </c>
      <c r="L71889" t="s">
        <v>44</v>
      </c>
      <c r="M71889">
        <v>0</v>
      </c>
      <c r="N71889">
        <v>94.76</v>
      </c>
      <c r="O71889" t="s">
        <v>27</v>
      </c>
    </row>
    <row r="71890" spans="1:15">
      <c r="A71890" s="1">
        <v>45280</v>
      </c>
      <c r="B71890" t="s">
        <v>56</v>
      </c>
      <c r="C71890" t="s">
        <v>40</v>
      </c>
      <c r="D71890" t="s">
        <v>36</v>
      </c>
      <c r="E71890" t="s">
        <v>23</v>
      </c>
      <c r="F71890">
        <v>406</v>
      </c>
      <c r="G71890">
        <v>33</v>
      </c>
      <c r="H71890">
        <v>191</v>
      </c>
      <c r="I71890">
        <v>32.04</v>
      </c>
      <c r="J71890">
        <v>13.67</v>
      </c>
      <c r="K71890">
        <v>10</v>
      </c>
      <c r="L71890" t="s">
        <v>24</v>
      </c>
      <c r="M71890">
        <v>1</v>
      </c>
      <c r="N71890">
        <v>11.3</v>
      </c>
      <c r="O71890" t="s">
        <v>27</v>
      </c>
    </row>
    <row r="71891" spans="1:15">
      <c r="A71891" s="1">
        <v>45280</v>
      </c>
      <c r="B71891" t="s">
        <v>56</v>
      </c>
      <c r="C71891" t="s">
        <v>41</v>
      </c>
      <c r="D71891" t="s">
        <v>22</v>
      </c>
      <c r="E71891" t="s">
        <v>18</v>
      </c>
      <c r="F71891">
        <v>225</v>
      </c>
      <c r="G71891">
        <v>204</v>
      </c>
      <c r="H71891">
        <v>176</v>
      </c>
      <c r="I71891">
        <v>196.34</v>
      </c>
      <c r="J71891">
        <v>62.76</v>
      </c>
      <c r="K71891">
        <v>10</v>
      </c>
      <c r="L71891" t="s">
        <v>44</v>
      </c>
      <c r="M71891">
        <v>1</v>
      </c>
      <c r="N71891">
        <v>65.55</v>
      </c>
      <c r="O71891" t="s">
        <v>39</v>
      </c>
    </row>
    <row r="71892" spans="1:15">
      <c r="A71892" s="1">
        <v>45280</v>
      </c>
      <c r="B71892" t="s">
        <v>56</v>
      </c>
      <c r="C71892" t="s">
        <v>42</v>
      </c>
      <c r="D71892" t="s">
        <v>17</v>
      </c>
      <c r="E71892" t="s">
        <v>23</v>
      </c>
      <c r="F71892">
        <v>272</v>
      </c>
      <c r="G71892">
        <v>97</v>
      </c>
      <c r="H71892">
        <v>138</v>
      </c>
      <c r="I71892">
        <v>87.96</v>
      </c>
      <c r="J71892">
        <v>18.649999999999999</v>
      </c>
      <c r="K71892">
        <v>0</v>
      </c>
      <c r="L71892" t="s">
        <v>24</v>
      </c>
      <c r="M71892">
        <v>0</v>
      </c>
      <c r="N71892">
        <v>23.59</v>
      </c>
      <c r="O71892" t="s">
        <v>39</v>
      </c>
    </row>
    <row r="71893" spans="1:15">
      <c r="A71893" s="1">
        <v>45280</v>
      </c>
      <c r="B71893" t="s">
        <v>56</v>
      </c>
      <c r="C71893" t="s">
        <v>43</v>
      </c>
      <c r="D71893" t="s">
        <v>36</v>
      </c>
      <c r="E71893" t="s">
        <v>23</v>
      </c>
      <c r="F71893">
        <v>259</v>
      </c>
      <c r="G71893">
        <v>118</v>
      </c>
      <c r="H71893">
        <v>61</v>
      </c>
      <c r="I71893">
        <v>108.09</v>
      </c>
      <c r="J71893">
        <v>69.17</v>
      </c>
      <c r="K71893">
        <v>10</v>
      </c>
      <c r="L71893" t="s">
        <v>19</v>
      </c>
      <c r="M71893">
        <v>0</v>
      </c>
      <c r="N71893">
        <v>68.599999999999994</v>
      </c>
      <c r="O71893" t="s">
        <v>20</v>
      </c>
    </row>
    <row r="71894" spans="1:15">
      <c r="A71894" s="1">
        <v>45280</v>
      </c>
      <c r="B71894" t="s">
        <v>56</v>
      </c>
      <c r="C71894" t="s">
        <v>45</v>
      </c>
      <c r="D71894" t="s">
        <v>31</v>
      </c>
      <c r="E71894" t="s">
        <v>18</v>
      </c>
      <c r="F71894">
        <v>76</v>
      </c>
      <c r="G71894">
        <v>35</v>
      </c>
      <c r="H71894">
        <v>172</v>
      </c>
      <c r="I71894">
        <v>40.06</v>
      </c>
      <c r="J71894">
        <v>95.1</v>
      </c>
      <c r="K71894">
        <v>10</v>
      </c>
      <c r="L71894" t="s">
        <v>29</v>
      </c>
      <c r="M71894">
        <v>0</v>
      </c>
      <c r="N71894">
        <v>92.12</v>
      </c>
      <c r="O71894" t="s">
        <v>34</v>
      </c>
    </row>
    <row r="71895" spans="1:15">
      <c r="A71895" s="1">
        <v>45280</v>
      </c>
      <c r="B71895" t="s">
        <v>56</v>
      </c>
      <c r="C71895" t="s">
        <v>46</v>
      </c>
      <c r="D71895" t="s">
        <v>36</v>
      </c>
      <c r="E71895" t="s">
        <v>26</v>
      </c>
      <c r="F71895">
        <v>197</v>
      </c>
      <c r="G71895">
        <v>13</v>
      </c>
      <c r="H71895">
        <v>110</v>
      </c>
      <c r="I71895">
        <v>20.94</v>
      </c>
      <c r="J71895">
        <v>76.459999999999994</v>
      </c>
      <c r="K71895">
        <v>0</v>
      </c>
      <c r="L71895" t="s">
        <v>24</v>
      </c>
      <c r="M71895">
        <v>0</v>
      </c>
      <c r="N71895">
        <v>77.94</v>
      </c>
      <c r="O71895" t="s">
        <v>39</v>
      </c>
    </row>
    <row r="71896" spans="1:15">
      <c r="A71896" s="1">
        <v>45280</v>
      </c>
      <c r="B71896" t="s">
        <v>56</v>
      </c>
      <c r="C71896" t="s">
        <v>47</v>
      </c>
      <c r="D71896" t="s">
        <v>36</v>
      </c>
      <c r="E71896" t="s">
        <v>26</v>
      </c>
      <c r="F71896">
        <v>154</v>
      </c>
      <c r="G71896">
        <v>135</v>
      </c>
      <c r="H71896">
        <v>67</v>
      </c>
      <c r="I71896">
        <v>151.6</v>
      </c>
      <c r="J71896">
        <v>51.17</v>
      </c>
      <c r="K71896">
        <v>10</v>
      </c>
      <c r="L71896" t="s">
        <v>29</v>
      </c>
      <c r="M71896">
        <v>0</v>
      </c>
      <c r="N71896">
        <v>53.94</v>
      </c>
      <c r="O71896" t="s">
        <v>20</v>
      </c>
    </row>
    <row r="71897" spans="1:15">
      <c r="A71897" s="1">
        <v>45280</v>
      </c>
      <c r="B71897" t="s">
        <v>56</v>
      </c>
      <c r="C71897" t="s">
        <v>48</v>
      </c>
      <c r="D71897" t="s">
        <v>31</v>
      </c>
      <c r="E71897" t="s">
        <v>18</v>
      </c>
      <c r="F71897">
        <v>289</v>
      </c>
      <c r="G71897">
        <v>252</v>
      </c>
      <c r="H71897">
        <v>48</v>
      </c>
      <c r="I71897">
        <v>253.45</v>
      </c>
      <c r="J71897">
        <v>90.67</v>
      </c>
      <c r="K71897">
        <v>20</v>
      </c>
      <c r="L71897" t="s">
        <v>44</v>
      </c>
      <c r="M71897">
        <v>0</v>
      </c>
      <c r="N71897">
        <v>86.22</v>
      </c>
      <c r="O71897" t="s">
        <v>20</v>
      </c>
    </row>
    <row r="71898" spans="1:15">
      <c r="A71898" s="1">
        <v>45280</v>
      </c>
      <c r="B71898" t="s">
        <v>56</v>
      </c>
      <c r="C71898" t="s">
        <v>49</v>
      </c>
      <c r="D71898" t="s">
        <v>17</v>
      </c>
      <c r="E71898" t="s">
        <v>23</v>
      </c>
      <c r="F71898">
        <v>486</v>
      </c>
      <c r="G71898">
        <v>97</v>
      </c>
      <c r="H71898">
        <v>25</v>
      </c>
      <c r="I71898">
        <v>106.07</v>
      </c>
      <c r="J71898">
        <v>87.61</v>
      </c>
      <c r="K71898">
        <v>15</v>
      </c>
      <c r="L71898" t="s">
        <v>24</v>
      </c>
      <c r="M71898">
        <v>1</v>
      </c>
      <c r="N71898">
        <v>92.09</v>
      </c>
      <c r="O71898" t="s">
        <v>20</v>
      </c>
    </row>
    <row r="71899" spans="1:15">
      <c r="A71899" s="1">
        <v>45280</v>
      </c>
      <c r="B71899" t="s">
        <v>56</v>
      </c>
      <c r="C71899" t="s">
        <v>50</v>
      </c>
      <c r="D71899" t="s">
        <v>36</v>
      </c>
      <c r="E71899" t="s">
        <v>32</v>
      </c>
      <c r="F71899">
        <v>349</v>
      </c>
      <c r="G71899">
        <v>97</v>
      </c>
      <c r="H71899">
        <v>32</v>
      </c>
      <c r="I71899">
        <v>88.67</v>
      </c>
      <c r="J71899">
        <v>69.12</v>
      </c>
      <c r="K71899">
        <v>10</v>
      </c>
      <c r="L71899" t="s">
        <v>24</v>
      </c>
      <c r="M71899">
        <v>1</v>
      </c>
      <c r="N71899">
        <v>69.03</v>
      </c>
      <c r="O71899" t="s">
        <v>27</v>
      </c>
    </row>
    <row r="71900" spans="1:15">
      <c r="A71900" s="1">
        <v>45280</v>
      </c>
      <c r="B71900" t="s">
        <v>56</v>
      </c>
      <c r="C71900" t="s">
        <v>51</v>
      </c>
      <c r="D71900" t="s">
        <v>36</v>
      </c>
      <c r="E71900" t="s">
        <v>26</v>
      </c>
      <c r="F71900">
        <v>221</v>
      </c>
      <c r="G71900">
        <v>96</v>
      </c>
      <c r="H71900">
        <v>107</v>
      </c>
      <c r="I71900">
        <v>107.87</v>
      </c>
      <c r="J71900">
        <v>54.78</v>
      </c>
      <c r="K71900">
        <v>0</v>
      </c>
      <c r="L71900" t="s">
        <v>29</v>
      </c>
      <c r="M71900">
        <v>1</v>
      </c>
      <c r="N71900">
        <v>58.69</v>
      </c>
      <c r="O71900" t="s">
        <v>20</v>
      </c>
    </row>
    <row r="71901" spans="1:15">
      <c r="A71901" s="1">
        <v>45280</v>
      </c>
      <c r="B71901" t="s">
        <v>56</v>
      </c>
      <c r="C71901" t="s">
        <v>52</v>
      </c>
      <c r="D71901" t="s">
        <v>31</v>
      </c>
      <c r="E71901" t="s">
        <v>26</v>
      </c>
      <c r="F71901">
        <v>192</v>
      </c>
      <c r="G71901">
        <v>91</v>
      </c>
      <c r="H71901">
        <v>72</v>
      </c>
      <c r="I71901">
        <v>96.67</v>
      </c>
      <c r="J71901">
        <v>90.24</v>
      </c>
      <c r="K71901">
        <v>15</v>
      </c>
      <c r="L71901" t="s">
        <v>24</v>
      </c>
      <c r="M71901">
        <v>1</v>
      </c>
      <c r="N71901">
        <v>89.45</v>
      </c>
      <c r="O71901" t="s">
        <v>39</v>
      </c>
    </row>
    <row r="71902" spans="1:15">
      <c r="A71902" s="1">
        <v>45281</v>
      </c>
      <c r="B71902" t="s">
        <v>15</v>
      </c>
      <c r="C71902" t="s">
        <v>16</v>
      </c>
      <c r="D71902" t="s">
        <v>36</v>
      </c>
      <c r="E71902" t="s">
        <v>18</v>
      </c>
      <c r="F71902">
        <v>472</v>
      </c>
      <c r="G71902">
        <v>174</v>
      </c>
      <c r="H71902">
        <v>52</v>
      </c>
      <c r="I71902">
        <v>167.13</v>
      </c>
      <c r="J71902">
        <v>19.45</v>
      </c>
      <c r="K71902">
        <v>15</v>
      </c>
      <c r="L71902" t="s">
        <v>24</v>
      </c>
      <c r="M71902">
        <v>1</v>
      </c>
      <c r="N71902">
        <v>16.239999999999998</v>
      </c>
      <c r="O71902" t="s">
        <v>39</v>
      </c>
    </row>
    <row r="71903" spans="1:15">
      <c r="A71903" s="1">
        <v>45281</v>
      </c>
      <c r="B71903" t="s">
        <v>15</v>
      </c>
      <c r="C71903" t="s">
        <v>21</v>
      </c>
      <c r="D71903" t="s">
        <v>22</v>
      </c>
      <c r="E71903" t="s">
        <v>18</v>
      </c>
      <c r="F71903">
        <v>409</v>
      </c>
      <c r="G71903">
        <v>242</v>
      </c>
      <c r="H71903">
        <v>141</v>
      </c>
      <c r="I71903">
        <v>248.19</v>
      </c>
      <c r="J71903">
        <v>70.27</v>
      </c>
      <c r="K71903">
        <v>5</v>
      </c>
      <c r="L71903" t="s">
        <v>24</v>
      </c>
      <c r="M71903">
        <v>0</v>
      </c>
      <c r="N71903">
        <v>72.069999999999993</v>
      </c>
      <c r="O71903" t="s">
        <v>27</v>
      </c>
    </row>
    <row r="71904" spans="1:15">
      <c r="A71904" s="1">
        <v>45281</v>
      </c>
      <c r="B71904" t="s">
        <v>15</v>
      </c>
      <c r="C71904" t="s">
        <v>25</v>
      </c>
      <c r="D71904" t="s">
        <v>38</v>
      </c>
      <c r="E71904" t="s">
        <v>32</v>
      </c>
      <c r="F71904">
        <v>180</v>
      </c>
      <c r="G71904">
        <v>37</v>
      </c>
      <c r="H71904">
        <v>106</v>
      </c>
      <c r="I71904">
        <v>38.04</v>
      </c>
      <c r="J71904">
        <v>14.19</v>
      </c>
      <c r="K71904">
        <v>15</v>
      </c>
      <c r="L71904" t="s">
        <v>24</v>
      </c>
      <c r="M71904">
        <v>0</v>
      </c>
      <c r="N71904">
        <v>10.83</v>
      </c>
      <c r="O71904" t="s">
        <v>39</v>
      </c>
    </row>
    <row r="71905" spans="1:15">
      <c r="A71905" s="1">
        <v>45281</v>
      </c>
      <c r="B71905" t="s">
        <v>15</v>
      </c>
      <c r="C71905" t="s">
        <v>28</v>
      </c>
      <c r="D71905" t="s">
        <v>36</v>
      </c>
      <c r="E71905" t="s">
        <v>18</v>
      </c>
      <c r="F71905">
        <v>59</v>
      </c>
      <c r="G71905">
        <v>31</v>
      </c>
      <c r="H71905">
        <v>153</v>
      </c>
      <c r="I71905">
        <v>41.64</v>
      </c>
      <c r="J71905">
        <v>86.72</v>
      </c>
      <c r="K71905">
        <v>15</v>
      </c>
      <c r="L71905" t="s">
        <v>44</v>
      </c>
      <c r="M71905">
        <v>1</v>
      </c>
      <c r="N71905">
        <v>90.36</v>
      </c>
      <c r="O71905" t="s">
        <v>34</v>
      </c>
    </row>
    <row r="71906" spans="1:15">
      <c r="A71906" s="1">
        <v>45281</v>
      </c>
      <c r="B71906" t="s">
        <v>15</v>
      </c>
      <c r="C71906" t="s">
        <v>30</v>
      </c>
      <c r="D71906" t="s">
        <v>17</v>
      </c>
      <c r="E71906" t="s">
        <v>18</v>
      </c>
      <c r="F71906">
        <v>331</v>
      </c>
      <c r="G71906">
        <v>217</v>
      </c>
      <c r="H71906">
        <v>26</v>
      </c>
      <c r="I71906">
        <v>208.47</v>
      </c>
      <c r="J71906">
        <v>51.27</v>
      </c>
      <c r="K71906">
        <v>10</v>
      </c>
      <c r="L71906" t="s">
        <v>19</v>
      </c>
      <c r="M71906">
        <v>0</v>
      </c>
      <c r="N71906">
        <v>49.01</v>
      </c>
      <c r="O71906" t="s">
        <v>34</v>
      </c>
    </row>
    <row r="71907" spans="1:15">
      <c r="A71907" s="1">
        <v>45281</v>
      </c>
      <c r="B71907" t="s">
        <v>15</v>
      </c>
      <c r="C71907" t="s">
        <v>33</v>
      </c>
      <c r="D71907" t="s">
        <v>22</v>
      </c>
      <c r="E71907" t="s">
        <v>26</v>
      </c>
      <c r="F71907">
        <v>399</v>
      </c>
      <c r="G71907">
        <v>345</v>
      </c>
      <c r="H71907">
        <v>61</v>
      </c>
      <c r="I71907">
        <v>337.82</v>
      </c>
      <c r="J71907">
        <v>84.81</v>
      </c>
      <c r="K71907">
        <v>15</v>
      </c>
      <c r="L71907" t="s">
        <v>44</v>
      </c>
      <c r="M71907">
        <v>0</v>
      </c>
      <c r="N71907">
        <v>83.97</v>
      </c>
      <c r="O71907" t="s">
        <v>20</v>
      </c>
    </row>
    <row r="71908" spans="1:15">
      <c r="A71908" s="1">
        <v>45281</v>
      </c>
      <c r="B71908" t="s">
        <v>15</v>
      </c>
      <c r="C71908" t="s">
        <v>35</v>
      </c>
      <c r="D71908" t="s">
        <v>31</v>
      </c>
      <c r="E71908" t="s">
        <v>18</v>
      </c>
      <c r="F71908">
        <v>168</v>
      </c>
      <c r="G71908">
        <v>135</v>
      </c>
      <c r="H71908">
        <v>154</v>
      </c>
      <c r="I71908">
        <v>149.37</v>
      </c>
      <c r="J71908">
        <v>25.8</v>
      </c>
      <c r="K71908">
        <v>20</v>
      </c>
      <c r="L71908" t="s">
        <v>19</v>
      </c>
      <c r="M71908">
        <v>0</v>
      </c>
      <c r="N71908">
        <v>22.53</v>
      </c>
      <c r="O71908" t="s">
        <v>27</v>
      </c>
    </row>
    <row r="71909" spans="1:15">
      <c r="A71909" s="1">
        <v>45281</v>
      </c>
      <c r="B71909" t="s">
        <v>15</v>
      </c>
      <c r="C71909" t="s">
        <v>37</v>
      </c>
      <c r="D71909" t="s">
        <v>36</v>
      </c>
      <c r="E71909" t="s">
        <v>18</v>
      </c>
      <c r="F71909">
        <v>337</v>
      </c>
      <c r="G71909">
        <v>252</v>
      </c>
      <c r="H71909">
        <v>49</v>
      </c>
      <c r="I71909">
        <v>270.85000000000002</v>
      </c>
      <c r="J71909">
        <v>23.93</v>
      </c>
      <c r="K71909">
        <v>10</v>
      </c>
      <c r="L71909" t="s">
        <v>19</v>
      </c>
      <c r="M71909">
        <v>0</v>
      </c>
      <c r="N71909">
        <v>21.42</v>
      </c>
      <c r="O71909" t="s">
        <v>39</v>
      </c>
    </row>
    <row r="71910" spans="1:15">
      <c r="A71910" s="1">
        <v>45281</v>
      </c>
      <c r="B71910" t="s">
        <v>15</v>
      </c>
      <c r="C71910" t="s">
        <v>40</v>
      </c>
      <c r="D71910" t="s">
        <v>22</v>
      </c>
      <c r="E71910" t="s">
        <v>26</v>
      </c>
      <c r="F71910">
        <v>263</v>
      </c>
      <c r="G71910">
        <v>230</v>
      </c>
      <c r="H71910">
        <v>60</v>
      </c>
      <c r="I71910">
        <v>222.08</v>
      </c>
      <c r="J71910">
        <v>57.83</v>
      </c>
      <c r="K71910">
        <v>10</v>
      </c>
      <c r="L71910" t="s">
        <v>44</v>
      </c>
      <c r="M71910">
        <v>1</v>
      </c>
      <c r="N71910">
        <v>53.75</v>
      </c>
      <c r="O71910" t="s">
        <v>39</v>
      </c>
    </row>
    <row r="71911" spans="1:15">
      <c r="A71911" s="1">
        <v>45281</v>
      </c>
      <c r="B71911" t="s">
        <v>15</v>
      </c>
      <c r="C71911" t="s">
        <v>41</v>
      </c>
      <c r="D71911" t="s">
        <v>38</v>
      </c>
      <c r="E71911" t="s">
        <v>26</v>
      </c>
      <c r="F71911">
        <v>313</v>
      </c>
      <c r="G71911">
        <v>293</v>
      </c>
      <c r="H71911">
        <v>180</v>
      </c>
      <c r="I71911">
        <v>286.02999999999997</v>
      </c>
      <c r="J71911">
        <v>98.32</v>
      </c>
      <c r="K71911">
        <v>20</v>
      </c>
      <c r="L71911" t="s">
        <v>44</v>
      </c>
      <c r="M71911">
        <v>0</v>
      </c>
      <c r="N71911">
        <v>94.14</v>
      </c>
      <c r="O71911" t="s">
        <v>39</v>
      </c>
    </row>
    <row r="71912" spans="1:15">
      <c r="A71912" s="1">
        <v>45281</v>
      </c>
      <c r="B71912" t="s">
        <v>15</v>
      </c>
      <c r="C71912" t="s">
        <v>42</v>
      </c>
      <c r="D71912" t="s">
        <v>38</v>
      </c>
      <c r="E71912" t="s">
        <v>23</v>
      </c>
      <c r="F71912">
        <v>437</v>
      </c>
      <c r="G71912">
        <v>277</v>
      </c>
      <c r="H71912">
        <v>84</v>
      </c>
      <c r="I71912">
        <v>273.57</v>
      </c>
      <c r="J71912">
        <v>74.66</v>
      </c>
      <c r="K71912">
        <v>20</v>
      </c>
      <c r="L71912" t="s">
        <v>24</v>
      </c>
      <c r="M71912">
        <v>0</v>
      </c>
      <c r="N71912">
        <v>70.25</v>
      </c>
      <c r="O71912" t="s">
        <v>27</v>
      </c>
    </row>
    <row r="71913" spans="1:15">
      <c r="A71913" s="1">
        <v>45281</v>
      </c>
      <c r="B71913" t="s">
        <v>15</v>
      </c>
      <c r="C71913" t="s">
        <v>43</v>
      </c>
      <c r="D71913" t="s">
        <v>17</v>
      </c>
      <c r="E71913" t="s">
        <v>26</v>
      </c>
      <c r="F71913">
        <v>83</v>
      </c>
      <c r="G71913">
        <v>68</v>
      </c>
      <c r="H71913">
        <v>186</v>
      </c>
      <c r="I71913">
        <v>79.66</v>
      </c>
      <c r="J71913">
        <v>66.75</v>
      </c>
      <c r="K71913">
        <v>0</v>
      </c>
      <c r="L71913" t="s">
        <v>29</v>
      </c>
      <c r="M71913">
        <v>0</v>
      </c>
      <c r="N71913">
        <v>64.64</v>
      </c>
      <c r="O71913" t="s">
        <v>34</v>
      </c>
    </row>
    <row r="71914" spans="1:15">
      <c r="A71914" s="1">
        <v>45281</v>
      </c>
      <c r="B71914" t="s">
        <v>15</v>
      </c>
      <c r="C71914" t="s">
        <v>45</v>
      </c>
      <c r="D71914" t="s">
        <v>36</v>
      </c>
      <c r="E71914" t="s">
        <v>26</v>
      </c>
      <c r="F71914">
        <v>471</v>
      </c>
      <c r="G71914">
        <v>5</v>
      </c>
      <c r="H71914">
        <v>29</v>
      </c>
      <c r="I71914">
        <v>1.69</v>
      </c>
      <c r="J71914">
        <v>86.24</v>
      </c>
      <c r="K71914">
        <v>20</v>
      </c>
      <c r="L71914" t="s">
        <v>29</v>
      </c>
      <c r="M71914">
        <v>0</v>
      </c>
      <c r="N71914">
        <v>85.37</v>
      </c>
      <c r="O71914" t="s">
        <v>39</v>
      </c>
    </row>
    <row r="71915" spans="1:15">
      <c r="A71915" s="1">
        <v>45281</v>
      </c>
      <c r="B71915" t="s">
        <v>15</v>
      </c>
      <c r="C71915" t="s">
        <v>46</v>
      </c>
      <c r="D71915" t="s">
        <v>17</v>
      </c>
      <c r="E71915" t="s">
        <v>26</v>
      </c>
      <c r="F71915">
        <v>74</v>
      </c>
      <c r="G71915">
        <v>3</v>
      </c>
      <c r="H71915">
        <v>119</v>
      </c>
      <c r="I71915">
        <v>-3.82</v>
      </c>
      <c r="J71915">
        <v>86.78</v>
      </c>
      <c r="K71915">
        <v>5</v>
      </c>
      <c r="L71915" t="s">
        <v>19</v>
      </c>
      <c r="M71915">
        <v>0</v>
      </c>
      <c r="N71915">
        <v>85.64</v>
      </c>
      <c r="O71915" t="s">
        <v>34</v>
      </c>
    </row>
    <row r="71916" spans="1:15">
      <c r="A71916" s="1">
        <v>45281</v>
      </c>
      <c r="B71916" t="s">
        <v>15</v>
      </c>
      <c r="C71916" t="s">
        <v>47</v>
      </c>
      <c r="D71916" t="s">
        <v>36</v>
      </c>
      <c r="E71916" t="s">
        <v>23</v>
      </c>
      <c r="F71916">
        <v>341</v>
      </c>
      <c r="G71916">
        <v>53</v>
      </c>
      <c r="H71916">
        <v>93</v>
      </c>
      <c r="I71916">
        <v>54.5</v>
      </c>
      <c r="J71916">
        <v>88.47</v>
      </c>
      <c r="K71916">
        <v>15</v>
      </c>
      <c r="L71916" t="s">
        <v>29</v>
      </c>
      <c r="M71916">
        <v>1</v>
      </c>
      <c r="N71916">
        <v>84.65</v>
      </c>
      <c r="O71916" t="s">
        <v>39</v>
      </c>
    </row>
    <row r="71917" spans="1:15">
      <c r="A71917" s="1">
        <v>45281</v>
      </c>
      <c r="B71917" t="s">
        <v>15</v>
      </c>
      <c r="C71917" t="s">
        <v>48</v>
      </c>
      <c r="D71917" t="s">
        <v>31</v>
      </c>
      <c r="E71917" t="s">
        <v>32</v>
      </c>
      <c r="F71917">
        <v>60</v>
      </c>
      <c r="G71917">
        <v>22</v>
      </c>
      <c r="H71917">
        <v>177</v>
      </c>
      <c r="I71917">
        <v>29.79</v>
      </c>
      <c r="J71917">
        <v>29.49</v>
      </c>
      <c r="K71917">
        <v>20</v>
      </c>
      <c r="L71917" t="s">
        <v>19</v>
      </c>
      <c r="M71917">
        <v>1</v>
      </c>
      <c r="N71917">
        <v>28.89</v>
      </c>
      <c r="O71917" t="s">
        <v>27</v>
      </c>
    </row>
    <row r="71918" spans="1:15">
      <c r="A71918" s="1">
        <v>45281</v>
      </c>
      <c r="B71918" t="s">
        <v>15</v>
      </c>
      <c r="C71918" t="s">
        <v>49</v>
      </c>
      <c r="D71918" t="s">
        <v>38</v>
      </c>
      <c r="E71918" t="s">
        <v>23</v>
      </c>
      <c r="F71918">
        <v>305</v>
      </c>
      <c r="G71918">
        <v>276</v>
      </c>
      <c r="H71918">
        <v>127</v>
      </c>
      <c r="I71918">
        <v>295.37</v>
      </c>
      <c r="J71918">
        <v>63.14</v>
      </c>
      <c r="K71918">
        <v>5</v>
      </c>
      <c r="L71918" t="s">
        <v>19</v>
      </c>
      <c r="M71918">
        <v>1</v>
      </c>
      <c r="N71918">
        <v>65.88</v>
      </c>
      <c r="O71918" t="s">
        <v>39</v>
      </c>
    </row>
    <row r="71919" spans="1:15">
      <c r="A71919" s="1">
        <v>45281</v>
      </c>
      <c r="B71919" t="s">
        <v>15</v>
      </c>
      <c r="C71919" t="s">
        <v>50</v>
      </c>
      <c r="D71919" t="s">
        <v>22</v>
      </c>
      <c r="E71919" t="s">
        <v>23</v>
      </c>
      <c r="F71919">
        <v>71</v>
      </c>
      <c r="G71919">
        <v>49</v>
      </c>
      <c r="H71919">
        <v>192</v>
      </c>
      <c r="I71919">
        <v>65.84</v>
      </c>
      <c r="J71919">
        <v>47.21</v>
      </c>
      <c r="K71919">
        <v>0</v>
      </c>
      <c r="L71919" t="s">
        <v>24</v>
      </c>
      <c r="M71919">
        <v>0</v>
      </c>
      <c r="N71919">
        <v>45.26</v>
      </c>
      <c r="O71919" t="s">
        <v>27</v>
      </c>
    </row>
    <row r="71920" spans="1:15">
      <c r="A71920" s="1">
        <v>45281</v>
      </c>
      <c r="B71920" t="s">
        <v>15</v>
      </c>
      <c r="C71920" t="s">
        <v>51</v>
      </c>
      <c r="D71920" t="s">
        <v>31</v>
      </c>
      <c r="E71920" t="s">
        <v>18</v>
      </c>
      <c r="F71920">
        <v>313</v>
      </c>
      <c r="G71920">
        <v>14</v>
      </c>
      <c r="H71920">
        <v>109</v>
      </c>
      <c r="I71920">
        <v>31.19</v>
      </c>
      <c r="J71920">
        <v>45.07</v>
      </c>
      <c r="K71920">
        <v>10</v>
      </c>
      <c r="L71920" t="s">
        <v>44</v>
      </c>
      <c r="M71920">
        <v>0</v>
      </c>
      <c r="N71920">
        <v>45.23</v>
      </c>
      <c r="O71920" t="s">
        <v>20</v>
      </c>
    </row>
    <row r="71921" spans="1:15">
      <c r="A71921" s="1">
        <v>45281</v>
      </c>
      <c r="B71921" t="s">
        <v>15</v>
      </c>
      <c r="C71921" t="s">
        <v>52</v>
      </c>
      <c r="D71921" t="s">
        <v>22</v>
      </c>
      <c r="E71921" t="s">
        <v>18</v>
      </c>
      <c r="F71921">
        <v>369</v>
      </c>
      <c r="G71921">
        <v>315</v>
      </c>
      <c r="H71921">
        <v>58</v>
      </c>
      <c r="I71921">
        <v>323.99</v>
      </c>
      <c r="J71921">
        <v>41.84</v>
      </c>
      <c r="K71921">
        <v>0</v>
      </c>
      <c r="L71921" t="s">
        <v>29</v>
      </c>
      <c r="M71921">
        <v>0</v>
      </c>
      <c r="N71921">
        <v>38.43</v>
      </c>
      <c r="O71921" t="s">
        <v>34</v>
      </c>
    </row>
    <row r="71922" spans="1:15">
      <c r="A71922" s="1">
        <v>45281</v>
      </c>
      <c r="B71922" t="s">
        <v>53</v>
      </c>
      <c r="C71922" t="s">
        <v>16</v>
      </c>
      <c r="D71922" t="s">
        <v>22</v>
      </c>
      <c r="E71922" t="s">
        <v>32</v>
      </c>
      <c r="F71922">
        <v>240</v>
      </c>
      <c r="G71922">
        <v>151</v>
      </c>
      <c r="H71922">
        <v>163</v>
      </c>
      <c r="I71922">
        <v>161.18</v>
      </c>
      <c r="J71922">
        <v>98.9</v>
      </c>
      <c r="K71922">
        <v>0</v>
      </c>
      <c r="L71922" t="s">
        <v>24</v>
      </c>
      <c r="M71922">
        <v>1</v>
      </c>
      <c r="N71922">
        <v>98.55</v>
      </c>
      <c r="O71922" t="s">
        <v>20</v>
      </c>
    </row>
    <row r="71923" spans="1:15">
      <c r="A71923" s="1">
        <v>45281</v>
      </c>
      <c r="B71923" t="s">
        <v>53</v>
      </c>
      <c r="C71923" t="s">
        <v>21</v>
      </c>
      <c r="D71923" t="s">
        <v>38</v>
      </c>
      <c r="E71923" t="s">
        <v>18</v>
      </c>
      <c r="F71923">
        <v>185</v>
      </c>
      <c r="G71923">
        <v>75</v>
      </c>
      <c r="H71923">
        <v>86</v>
      </c>
      <c r="I71923">
        <v>94.08</v>
      </c>
      <c r="J71923">
        <v>74.5</v>
      </c>
      <c r="K71923">
        <v>0</v>
      </c>
      <c r="L71923" t="s">
        <v>44</v>
      </c>
      <c r="M71923">
        <v>1</v>
      </c>
      <c r="N71923">
        <v>69.569999999999993</v>
      </c>
      <c r="O71923" t="s">
        <v>39</v>
      </c>
    </row>
    <row r="71924" spans="1:15">
      <c r="A71924" s="1">
        <v>45281</v>
      </c>
      <c r="B71924" t="s">
        <v>53</v>
      </c>
      <c r="C71924" t="s">
        <v>25</v>
      </c>
      <c r="D71924" t="s">
        <v>38</v>
      </c>
      <c r="E71924" t="s">
        <v>23</v>
      </c>
      <c r="F71924">
        <v>312</v>
      </c>
      <c r="G71924">
        <v>263</v>
      </c>
      <c r="H71924">
        <v>86</v>
      </c>
      <c r="I71924">
        <v>280.86</v>
      </c>
      <c r="J71924">
        <v>29.03</v>
      </c>
      <c r="K71924">
        <v>5</v>
      </c>
      <c r="L71924" t="s">
        <v>44</v>
      </c>
      <c r="M71924">
        <v>0</v>
      </c>
      <c r="N71924">
        <v>31.28</v>
      </c>
      <c r="O71924" t="s">
        <v>39</v>
      </c>
    </row>
    <row r="71925" spans="1:15">
      <c r="A71925" s="1">
        <v>45281</v>
      </c>
      <c r="B71925" t="s">
        <v>53</v>
      </c>
      <c r="C71925" t="s">
        <v>28</v>
      </c>
      <c r="D71925" t="s">
        <v>36</v>
      </c>
      <c r="E71925" t="s">
        <v>32</v>
      </c>
      <c r="F71925">
        <v>494</v>
      </c>
      <c r="G71925">
        <v>128</v>
      </c>
      <c r="H71925">
        <v>157</v>
      </c>
      <c r="I71925">
        <v>136.72</v>
      </c>
      <c r="J71925">
        <v>50.44</v>
      </c>
      <c r="K71925">
        <v>5</v>
      </c>
      <c r="L71925" t="s">
        <v>24</v>
      </c>
      <c r="M71925">
        <v>1</v>
      </c>
      <c r="N71925">
        <v>45.9</v>
      </c>
      <c r="O71925" t="s">
        <v>27</v>
      </c>
    </row>
    <row r="71926" spans="1:15">
      <c r="A71926" s="1">
        <v>45281</v>
      </c>
      <c r="B71926" t="s">
        <v>53</v>
      </c>
      <c r="C71926" t="s">
        <v>30</v>
      </c>
      <c r="D71926" t="s">
        <v>22</v>
      </c>
      <c r="E71926" t="s">
        <v>23</v>
      </c>
      <c r="F71926">
        <v>217</v>
      </c>
      <c r="G71926">
        <v>57</v>
      </c>
      <c r="H71926">
        <v>99</v>
      </c>
      <c r="I71926">
        <v>64.53</v>
      </c>
      <c r="J71926">
        <v>44.65</v>
      </c>
      <c r="K71926">
        <v>15</v>
      </c>
      <c r="L71926" t="s">
        <v>19</v>
      </c>
      <c r="M71926">
        <v>1</v>
      </c>
      <c r="N71926">
        <v>48.42</v>
      </c>
      <c r="O71926" t="s">
        <v>20</v>
      </c>
    </row>
    <row r="71927" spans="1:15">
      <c r="A71927" s="1">
        <v>45281</v>
      </c>
      <c r="B71927" t="s">
        <v>53</v>
      </c>
      <c r="C71927" t="s">
        <v>33</v>
      </c>
      <c r="D71927" t="s">
        <v>36</v>
      </c>
      <c r="E71927" t="s">
        <v>18</v>
      </c>
      <c r="F71927">
        <v>238</v>
      </c>
      <c r="G71927">
        <v>121</v>
      </c>
      <c r="H71927">
        <v>30</v>
      </c>
      <c r="I71927">
        <v>127.29</v>
      </c>
      <c r="J71927">
        <v>33.39</v>
      </c>
      <c r="K71927">
        <v>5</v>
      </c>
      <c r="L71927" t="s">
        <v>29</v>
      </c>
      <c r="M71927">
        <v>0</v>
      </c>
      <c r="N71927">
        <v>29.48</v>
      </c>
      <c r="O71927" t="s">
        <v>34</v>
      </c>
    </row>
    <row r="71928" spans="1:15">
      <c r="A71928" s="1">
        <v>45281</v>
      </c>
      <c r="B71928" t="s">
        <v>53</v>
      </c>
      <c r="C71928" t="s">
        <v>35</v>
      </c>
      <c r="D71928" t="s">
        <v>17</v>
      </c>
      <c r="E71928" t="s">
        <v>23</v>
      </c>
      <c r="F71928">
        <v>423</v>
      </c>
      <c r="G71928">
        <v>319</v>
      </c>
      <c r="H71928">
        <v>102</v>
      </c>
      <c r="I71928">
        <v>335.51</v>
      </c>
      <c r="J71928">
        <v>80.37</v>
      </c>
      <c r="K71928">
        <v>0</v>
      </c>
      <c r="L71928" t="s">
        <v>29</v>
      </c>
      <c r="M71928">
        <v>0</v>
      </c>
      <c r="N71928">
        <v>78.400000000000006</v>
      </c>
      <c r="O71928" t="s">
        <v>34</v>
      </c>
    </row>
    <row r="71929" spans="1:15">
      <c r="A71929" s="1">
        <v>45281</v>
      </c>
      <c r="B71929" t="s">
        <v>53</v>
      </c>
      <c r="C71929" t="s">
        <v>37</v>
      </c>
      <c r="D71929" t="s">
        <v>22</v>
      </c>
      <c r="E71929" t="s">
        <v>32</v>
      </c>
      <c r="F71929">
        <v>345</v>
      </c>
      <c r="G71929">
        <v>329</v>
      </c>
      <c r="H71929">
        <v>103</v>
      </c>
      <c r="I71929">
        <v>327.57</v>
      </c>
      <c r="J71929">
        <v>38.380000000000003</v>
      </c>
      <c r="K71929">
        <v>5</v>
      </c>
      <c r="L71929" t="s">
        <v>44</v>
      </c>
      <c r="M71929">
        <v>0</v>
      </c>
      <c r="N71929">
        <v>36.9</v>
      </c>
      <c r="O71929" t="s">
        <v>39</v>
      </c>
    </row>
    <row r="71930" spans="1:15">
      <c r="A71930" s="1">
        <v>45281</v>
      </c>
      <c r="B71930" t="s">
        <v>53</v>
      </c>
      <c r="C71930" t="s">
        <v>40</v>
      </c>
      <c r="D71930" t="s">
        <v>31</v>
      </c>
      <c r="E71930" t="s">
        <v>32</v>
      </c>
      <c r="F71930">
        <v>183</v>
      </c>
      <c r="G71930">
        <v>175</v>
      </c>
      <c r="H71930">
        <v>89</v>
      </c>
      <c r="I71930">
        <v>193.77</v>
      </c>
      <c r="J71930">
        <v>18.809999999999999</v>
      </c>
      <c r="K71930">
        <v>15</v>
      </c>
      <c r="L71930" t="s">
        <v>44</v>
      </c>
      <c r="M71930">
        <v>1</v>
      </c>
      <c r="N71930">
        <v>17.239999999999998</v>
      </c>
      <c r="O71930" t="s">
        <v>20</v>
      </c>
    </row>
    <row r="71931" spans="1:15">
      <c r="A71931" s="1">
        <v>45281</v>
      </c>
      <c r="B71931" t="s">
        <v>53</v>
      </c>
      <c r="C71931" t="s">
        <v>41</v>
      </c>
      <c r="D71931" t="s">
        <v>22</v>
      </c>
      <c r="E71931" t="s">
        <v>26</v>
      </c>
      <c r="F71931">
        <v>177</v>
      </c>
      <c r="G71931">
        <v>6</v>
      </c>
      <c r="H71931">
        <v>105</v>
      </c>
      <c r="I71931">
        <v>22.42</v>
      </c>
      <c r="J71931">
        <v>86.3</v>
      </c>
      <c r="K71931">
        <v>5</v>
      </c>
      <c r="L71931" t="s">
        <v>24</v>
      </c>
      <c r="M71931">
        <v>0</v>
      </c>
      <c r="N71931">
        <v>86.46</v>
      </c>
      <c r="O71931" t="s">
        <v>34</v>
      </c>
    </row>
    <row r="71932" spans="1:15">
      <c r="A71932" s="1">
        <v>45281</v>
      </c>
      <c r="B71932" t="s">
        <v>53</v>
      </c>
      <c r="C71932" t="s">
        <v>42</v>
      </c>
      <c r="D71932" t="s">
        <v>38</v>
      </c>
      <c r="E71932" t="s">
        <v>23</v>
      </c>
      <c r="F71932">
        <v>178</v>
      </c>
      <c r="G71932">
        <v>48</v>
      </c>
      <c r="H71932">
        <v>67</v>
      </c>
      <c r="I71932">
        <v>54.83</v>
      </c>
      <c r="J71932">
        <v>46.33</v>
      </c>
      <c r="K71932">
        <v>0</v>
      </c>
      <c r="L71932" t="s">
        <v>44</v>
      </c>
      <c r="M71932">
        <v>0</v>
      </c>
      <c r="N71932">
        <v>50.02</v>
      </c>
      <c r="O71932" t="s">
        <v>27</v>
      </c>
    </row>
    <row r="71933" spans="1:15">
      <c r="A71933" s="1">
        <v>45281</v>
      </c>
      <c r="B71933" t="s">
        <v>53</v>
      </c>
      <c r="C71933" t="s">
        <v>43</v>
      </c>
      <c r="D71933" t="s">
        <v>22</v>
      </c>
      <c r="E71933" t="s">
        <v>23</v>
      </c>
      <c r="F71933">
        <v>465</v>
      </c>
      <c r="G71933">
        <v>461</v>
      </c>
      <c r="H71933">
        <v>181</v>
      </c>
      <c r="I71933">
        <v>453.97</v>
      </c>
      <c r="J71933">
        <v>58.34</v>
      </c>
      <c r="K71933">
        <v>0</v>
      </c>
      <c r="L71933" t="s">
        <v>29</v>
      </c>
      <c r="M71933">
        <v>0</v>
      </c>
      <c r="N71933">
        <v>55.35</v>
      </c>
      <c r="O71933" t="s">
        <v>39</v>
      </c>
    </row>
    <row r="71934" spans="1:15">
      <c r="A71934" s="1">
        <v>45281</v>
      </c>
      <c r="B71934" t="s">
        <v>53</v>
      </c>
      <c r="C71934" t="s">
        <v>45</v>
      </c>
      <c r="D71934" t="s">
        <v>22</v>
      </c>
      <c r="E71934" t="s">
        <v>18</v>
      </c>
      <c r="F71934">
        <v>284</v>
      </c>
      <c r="G71934">
        <v>222</v>
      </c>
      <c r="H71934">
        <v>87</v>
      </c>
      <c r="I71934">
        <v>212.71</v>
      </c>
      <c r="J71934">
        <v>87.89</v>
      </c>
      <c r="K71934">
        <v>10</v>
      </c>
      <c r="L71934" t="s">
        <v>29</v>
      </c>
      <c r="M71934">
        <v>0</v>
      </c>
      <c r="N71934">
        <v>83.22</v>
      </c>
      <c r="O71934" t="s">
        <v>34</v>
      </c>
    </row>
    <row r="71935" spans="1:15">
      <c r="A71935" s="1">
        <v>45281</v>
      </c>
      <c r="B71935" t="s">
        <v>53</v>
      </c>
      <c r="C71935" t="s">
        <v>46</v>
      </c>
      <c r="D71935" t="s">
        <v>22</v>
      </c>
      <c r="E71935" t="s">
        <v>26</v>
      </c>
      <c r="F71935">
        <v>282</v>
      </c>
      <c r="G71935">
        <v>142</v>
      </c>
      <c r="H71935">
        <v>41</v>
      </c>
      <c r="I71935">
        <v>152.94999999999999</v>
      </c>
      <c r="J71935">
        <v>97.42</v>
      </c>
      <c r="K71935">
        <v>15</v>
      </c>
      <c r="L71935" t="s">
        <v>29</v>
      </c>
      <c r="M71935">
        <v>1</v>
      </c>
      <c r="N71935">
        <v>98.47</v>
      </c>
      <c r="O71935" t="s">
        <v>27</v>
      </c>
    </row>
    <row r="71936" spans="1:15">
      <c r="A71936" s="1">
        <v>45281</v>
      </c>
      <c r="B71936" t="s">
        <v>53</v>
      </c>
      <c r="C71936" t="s">
        <v>47</v>
      </c>
      <c r="D71936" t="s">
        <v>38</v>
      </c>
      <c r="E71936" t="s">
        <v>23</v>
      </c>
      <c r="F71936">
        <v>183</v>
      </c>
      <c r="G71936">
        <v>128</v>
      </c>
      <c r="H71936">
        <v>78</v>
      </c>
      <c r="I71936">
        <v>131.86000000000001</v>
      </c>
      <c r="J71936">
        <v>31.55</v>
      </c>
      <c r="K71936">
        <v>15</v>
      </c>
      <c r="L71936" t="s">
        <v>19</v>
      </c>
      <c r="M71936">
        <v>0</v>
      </c>
      <c r="N71936">
        <v>29.42</v>
      </c>
      <c r="O71936" t="s">
        <v>20</v>
      </c>
    </row>
    <row r="71937" spans="1:15">
      <c r="A71937" s="1">
        <v>45281</v>
      </c>
      <c r="B71937" t="s">
        <v>53</v>
      </c>
      <c r="C71937" t="s">
        <v>48</v>
      </c>
      <c r="D71937" t="s">
        <v>36</v>
      </c>
      <c r="E71937" t="s">
        <v>23</v>
      </c>
      <c r="F71937">
        <v>347</v>
      </c>
      <c r="G71937">
        <v>315</v>
      </c>
      <c r="H71937">
        <v>193</v>
      </c>
      <c r="I71937">
        <v>315.27999999999997</v>
      </c>
      <c r="J71937">
        <v>95.92</v>
      </c>
      <c r="K71937">
        <v>10</v>
      </c>
      <c r="L71937" t="s">
        <v>44</v>
      </c>
      <c r="M71937">
        <v>0</v>
      </c>
      <c r="N71937">
        <v>96.08</v>
      </c>
      <c r="O71937" t="s">
        <v>39</v>
      </c>
    </row>
    <row r="71938" spans="1:15">
      <c r="A71938" s="1">
        <v>45281</v>
      </c>
      <c r="B71938" t="s">
        <v>53</v>
      </c>
      <c r="C71938" t="s">
        <v>49</v>
      </c>
      <c r="D71938" t="s">
        <v>22</v>
      </c>
      <c r="E71938" t="s">
        <v>26</v>
      </c>
      <c r="F71938">
        <v>203</v>
      </c>
      <c r="G71938">
        <v>83</v>
      </c>
      <c r="H71938">
        <v>47</v>
      </c>
      <c r="I71938">
        <v>76.72</v>
      </c>
      <c r="J71938">
        <v>63.99</v>
      </c>
      <c r="K71938">
        <v>10</v>
      </c>
      <c r="L71938" t="s">
        <v>19</v>
      </c>
      <c r="M71938">
        <v>1</v>
      </c>
      <c r="N71938">
        <v>60.79</v>
      </c>
      <c r="O71938" t="s">
        <v>34</v>
      </c>
    </row>
    <row r="71939" spans="1:15">
      <c r="A71939" s="1">
        <v>45281</v>
      </c>
      <c r="B71939" t="s">
        <v>53</v>
      </c>
      <c r="C71939" t="s">
        <v>50</v>
      </c>
      <c r="D71939" t="s">
        <v>31</v>
      </c>
      <c r="E71939" t="s">
        <v>23</v>
      </c>
      <c r="F71939">
        <v>217</v>
      </c>
      <c r="G71939">
        <v>189</v>
      </c>
      <c r="H71939">
        <v>152</v>
      </c>
      <c r="I71939">
        <v>192.11</v>
      </c>
      <c r="J71939">
        <v>33.369999999999997</v>
      </c>
      <c r="K71939">
        <v>10</v>
      </c>
      <c r="L71939" t="s">
        <v>19</v>
      </c>
      <c r="M71939">
        <v>1</v>
      </c>
      <c r="N71939">
        <v>30.5</v>
      </c>
      <c r="O71939" t="s">
        <v>27</v>
      </c>
    </row>
    <row r="71940" spans="1:15">
      <c r="A71940" s="1">
        <v>45281</v>
      </c>
      <c r="B71940" t="s">
        <v>53</v>
      </c>
      <c r="C71940" t="s">
        <v>51</v>
      </c>
      <c r="D71940" t="s">
        <v>38</v>
      </c>
      <c r="E71940" t="s">
        <v>26</v>
      </c>
      <c r="F71940">
        <v>218</v>
      </c>
      <c r="G71940">
        <v>62</v>
      </c>
      <c r="H71940">
        <v>137</v>
      </c>
      <c r="I71940">
        <v>79.459999999999994</v>
      </c>
      <c r="J71940">
        <v>28.38</v>
      </c>
      <c r="K71940">
        <v>15</v>
      </c>
      <c r="L71940" t="s">
        <v>24</v>
      </c>
      <c r="M71940">
        <v>0</v>
      </c>
      <c r="N71940">
        <v>25.51</v>
      </c>
      <c r="O71940" t="s">
        <v>20</v>
      </c>
    </row>
    <row r="71941" spans="1:15">
      <c r="A71941" s="1">
        <v>45281</v>
      </c>
      <c r="B71941" t="s">
        <v>53</v>
      </c>
      <c r="C71941" t="s">
        <v>52</v>
      </c>
      <c r="D71941" t="s">
        <v>38</v>
      </c>
      <c r="E71941" t="s">
        <v>26</v>
      </c>
      <c r="F71941">
        <v>64</v>
      </c>
      <c r="G71941">
        <v>64</v>
      </c>
      <c r="H71941">
        <v>78</v>
      </c>
      <c r="I71941">
        <v>83.95</v>
      </c>
      <c r="J71941">
        <v>35.82</v>
      </c>
      <c r="K71941">
        <v>0</v>
      </c>
      <c r="L71941" t="s">
        <v>19</v>
      </c>
      <c r="M71941">
        <v>0</v>
      </c>
      <c r="N71941">
        <v>32.61</v>
      </c>
      <c r="O71941" t="s">
        <v>20</v>
      </c>
    </row>
    <row r="71942" spans="1:15">
      <c r="A71942" s="1">
        <v>45281</v>
      </c>
      <c r="B71942" t="s">
        <v>54</v>
      </c>
      <c r="C71942" t="s">
        <v>16</v>
      </c>
      <c r="D71942" t="s">
        <v>38</v>
      </c>
      <c r="E71942" t="s">
        <v>26</v>
      </c>
      <c r="F71942">
        <v>372</v>
      </c>
      <c r="G71942">
        <v>52</v>
      </c>
      <c r="H71942">
        <v>81</v>
      </c>
      <c r="I71942">
        <v>55.04</v>
      </c>
      <c r="J71942">
        <v>31.17</v>
      </c>
      <c r="K71942">
        <v>20</v>
      </c>
      <c r="L71942" t="s">
        <v>24</v>
      </c>
      <c r="M71942">
        <v>0</v>
      </c>
      <c r="N71942">
        <v>30.49</v>
      </c>
      <c r="O71942" t="s">
        <v>34</v>
      </c>
    </row>
    <row r="71943" spans="1:15">
      <c r="A71943" s="1">
        <v>45281</v>
      </c>
      <c r="B71943" t="s">
        <v>54</v>
      </c>
      <c r="C71943" t="s">
        <v>21</v>
      </c>
      <c r="D71943" t="s">
        <v>17</v>
      </c>
      <c r="E71943" t="s">
        <v>18</v>
      </c>
      <c r="F71943">
        <v>214</v>
      </c>
      <c r="G71943">
        <v>82</v>
      </c>
      <c r="H71943">
        <v>105</v>
      </c>
      <c r="I71943">
        <v>97.73</v>
      </c>
      <c r="J71943">
        <v>54.19</v>
      </c>
      <c r="K71943">
        <v>20</v>
      </c>
      <c r="L71943" t="s">
        <v>29</v>
      </c>
      <c r="M71943">
        <v>0</v>
      </c>
      <c r="N71943">
        <v>55.03</v>
      </c>
      <c r="O71943" t="s">
        <v>39</v>
      </c>
    </row>
    <row r="71944" spans="1:15">
      <c r="A71944" s="1">
        <v>45281</v>
      </c>
      <c r="B71944" t="s">
        <v>54</v>
      </c>
      <c r="C71944" t="s">
        <v>25</v>
      </c>
      <c r="D71944" t="s">
        <v>38</v>
      </c>
      <c r="E71944" t="s">
        <v>32</v>
      </c>
      <c r="F71944">
        <v>442</v>
      </c>
      <c r="G71944">
        <v>279</v>
      </c>
      <c r="H71944">
        <v>177</v>
      </c>
      <c r="I71944">
        <v>276.7</v>
      </c>
      <c r="J71944">
        <v>40.97</v>
      </c>
      <c r="K71944">
        <v>5</v>
      </c>
      <c r="L71944" t="s">
        <v>29</v>
      </c>
      <c r="M71944">
        <v>0</v>
      </c>
      <c r="N71944">
        <v>37.92</v>
      </c>
      <c r="O71944" t="s">
        <v>39</v>
      </c>
    </row>
    <row r="71945" spans="1:15">
      <c r="A71945" s="1">
        <v>45281</v>
      </c>
      <c r="B71945" t="s">
        <v>54</v>
      </c>
      <c r="C71945" t="s">
        <v>28</v>
      </c>
      <c r="D71945" t="s">
        <v>22</v>
      </c>
      <c r="E71945" t="s">
        <v>26</v>
      </c>
      <c r="F71945">
        <v>428</v>
      </c>
      <c r="G71945">
        <v>191</v>
      </c>
      <c r="H71945">
        <v>101</v>
      </c>
      <c r="I71945">
        <v>209.09</v>
      </c>
      <c r="J71945">
        <v>88.09</v>
      </c>
      <c r="K71945">
        <v>15</v>
      </c>
      <c r="L71945" t="s">
        <v>24</v>
      </c>
      <c r="M71945">
        <v>1</v>
      </c>
      <c r="N71945">
        <v>84.68</v>
      </c>
      <c r="O71945" t="s">
        <v>39</v>
      </c>
    </row>
    <row r="71946" spans="1:15">
      <c r="A71946" s="1">
        <v>45281</v>
      </c>
      <c r="B71946" t="s">
        <v>54</v>
      </c>
      <c r="C71946" t="s">
        <v>30</v>
      </c>
      <c r="D71946" t="s">
        <v>31</v>
      </c>
      <c r="E71946" t="s">
        <v>26</v>
      </c>
      <c r="F71946">
        <v>59</v>
      </c>
      <c r="G71946">
        <v>25</v>
      </c>
      <c r="H71946">
        <v>139</v>
      </c>
      <c r="I71946">
        <v>38.299999999999997</v>
      </c>
      <c r="J71946">
        <v>40.49</v>
      </c>
      <c r="K71946">
        <v>5</v>
      </c>
      <c r="L71946" t="s">
        <v>19</v>
      </c>
      <c r="M71946">
        <v>0</v>
      </c>
      <c r="N71946">
        <v>36.06</v>
      </c>
      <c r="O71946" t="s">
        <v>39</v>
      </c>
    </row>
    <row r="71947" spans="1:15">
      <c r="A71947" s="1">
        <v>45281</v>
      </c>
      <c r="B71947" t="s">
        <v>54</v>
      </c>
      <c r="C71947" t="s">
        <v>33</v>
      </c>
      <c r="D71947" t="s">
        <v>22</v>
      </c>
      <c r="E71947" t="s">
        <v>23</v>
      </c>
      <c r="F71947">
        <v>230</v>
      </c>
      <c r="G71947">
        <v>179</v>
      </c>
      <c r="H71947">
        <v>28</v>
      </c>
      <c r="I71947">
        <v>188.85</v>
      </c>
      <c r="J71947">
        <v>32.130000000000003</v>
      </c>
      <c r="K71947">
        <v>10</v>
      </c>
      <c r="L71947" t="s">
        <v>44</v>
      </c>
      <c r="M71947">
        <v>1</v>
      </c>
      <c r="N71947">
        <v>34.729999999999997</v>
      </c>
      <c r="O71947" t="s">
        <v>34</v>
      </c>
    </row>
    <row r="71948" spans="1:15">
      <c r="A71948" s="1">
        <v>45281</v>
      </c>
      <c r="B71948" t="s">
        <v>54</v>
      </c>
      <c r="C71948" t="s">
        <v>35</v>
      </c>
      <c r="D71948" t="s">
        <v>17</v>
      </c>
      <c r="E71948" t="s">
        <v>23</v>
      </c>
      <c r="F71948">
        <v>313</v>
      </c>
      <c r="G71948">
        <v>45</v>
      </c>
      <c r="H71948">
        <v>144</v>
      </c>
      <c r="I71948">
        <v>63.62</v>
      </c>
      <c r="J71948">
        <v>38.520000000000003</v>
      </c>
      <c r="K71948">
        <v>10</v>
      </c>
      <c r="L71948" t="s">
        <v>19</v>
      </c>
      <c r="M71948">
        <v>1</v>
      </c>
      <c r="N71948">
        <v>40.67</v>
      </c>
      <c r="O71948" t="s">
        <v>20</v>
      </c>
    </row>
    <row r="71949" spans="1:15">
      <c r="A71949" s="1">
        <v>45281</v>
      </c>
      <c r="B71949" t="s">
        <v>54</v>
      </c>
      <c r="C71949" t="s">
        <v>37</v>
      </c>
      <c r="D71949" t="s">
        <v>38</v>
      </c>
      <c r="E71949" t="s">
        <v>23</v>
      </c>
      <c r="F71949">
        <v>200</v>
      </c>
      <c r="G71949">
        <v>43</v>
      </c>
      <c r="H71949">
        <v>76</v>
      </c>
      <c r="I71949">
        <v>42.75</v>
      </c>
      <c r="J71949">
        <v>23.74</v>
      </c>
      <c r="K71949">
        <v>20</v>
      </c>
      <c r="L71949" t="s">
        <v>29</v>
      </c>
      <c r="M71949">
        <v>0</v>
      </c>
      <c r="N71949">
        <v>21.16</v>
      </c>
      <c r="O71949" t="s">
        <v>39</v>
      </c>
    </row>
    <row r="71950" spans="1:15">
      <c r="A71950" s="1">
        <v>45281</v>
      </c>
      <c r="B71950" t="s">
        <v>54</v>
      </c>
      <c r="C71950" t="s">
        <v>40</v>
      </c>
      <c r="D71950" t="s">
        <v>36</v>
      </c>
      <c r="E71950" t="s">
        <v>23</v>
      </c>
      <c r="F71950">
        <v>75</v>
      </c>
      <c r="G71950">
        <v>19</v>
      </c>
      <c r="H71950">
        <v>70</v>
      </c>
      <c r="I71950">
        <v>17.329999999999998</v>
      </c>
      <c r="J71950">
        <v>20.11</v>
      </c>
      <c r="K71950">
        <v>10</v>
      </c>
      <c r="L71950" t="s">
        <v>29</v>
      </c>
      <c r="M71950">
        <v>1</v>
      </c>
      <c r="N71950">
        <v>16.79</v>
      </c>
      <c r="O71950" t="s">
        <v>39</v>
      </c>
    </row>
    <row r="71951" spans="1:15">
      <c r="A71951" s="1">
        <v>45281</v>
      </c>
      <c r="B71951" t="s">
        <v>54</v>
      </c>
      <c r="C71951" t="s">
        <v>41</v>
      </c>
      <c r="D71951" t="s">
        <v>31</v>
      </c>
      <c r="E71951" t="s">
        <v>23</v>
      </c>
      <c r="F71951">
        <v>198</v>
      </c>
      <c r="G71951">
        <v>15</v>
      </c>
      <c r="H71951">
        <v>187</v>
      </c>
      <c r="I71951">
        <v>6.03</v>
      </c>
      <c r="J71951">
        <v>61.58</v>
      </c>
      <c r="K71951">
        <v>15</v>
      </c>
      <c r="L71951" t="s">
        <v>44</v>
      </c>
      <c r="M71951">
        <v>1</v>
      </c>
      <c r="N71951">
        <v>63.24</v>
      </c>
      <c r="O71951" t="s">
        <v>20</v>
      </c>
    </row>
    <row r="71952" spans="1:15">
      <c r="A71952" s="1">
        <v>45281</v>
      </c>
      <c r="B71952" t="s">
        <v>54</v>
      </c>
      <c r="C71952" t="s">
        <v>42</v>
      </c>
      <c r="D71952" t="s">
        <v>36</v>
      </c>
      <c r="E71952" t="s">
        <v>18</v>
      </c>
      <c r="F71952">
        <v>394</v>
      </c>
      <c r="G71952">
        <v>265</v>
      </c>
      <c r="H71952">
        <v>91</v>
      </c>
      <c r="I71952">
        <v>261.08</v>
      </c>
      <c r="J71952">
        <v>20.48</v>
      </c>
      <c r="K71952">
        <v>10</v>
      </c>
      <c r="L71952" t="s">
        <v>44</v>
      </c>
      <c r="M71952">
        <v>0</v>
      </c>
      <c r="N71952">
        <v>20.54</v>
      </c>
      <c r="O71952" t="s">
        <v>34</v>
      </c>
    </row>
    <row r="71953" spans="1:15">
      <c r="A71953" s="1">
        <v>45281</v>
      </c>
      <c r="B71953" t="s">
        <v>54</v>
      </c>
      <c r="C71953" t="s">
        <v>43</v>
      </c>
      <c r="D71953" t="s">
        <v>36</v>
      </c>
      <c r="E71953" t="s">
        <v>18</v>
      </c>
      <c r="F71953">
        <v>472</v>
      </c>
      <c r="G71953">
        <v>336</v>
      </c>
      <c r="H71953">
        <v>132</v>
      </c>
      <c r="I71953">
        <v>355.46</v>
      </c>
      <c r="J71953">
        <v>54.59</v>
      </c>
      <c r="K71953">
        <v>5</v>
      </c>
      <c r="L71953" t="s">
        <v>44</v>
      </c>
      <c r="M71953">
        <v>0</v>
      </c>
      <c r="N71953">
        <v>55.08</v>
      </c>
      <c r="O71953" t="s">
        <v>39</v>
      </c>
    </row>
    <row r="71954" spans="1:15">
      <c r="A71954" s="1">
        <v>45281</v>
      </c>
      <c r="B71954" t="s">
        <v>54</v>
      </c>
      <c r="C71954" t="s">
        <v>45</v>
      </c>
      <c r="D71954" t="s">
        <v>31</v>
      </c>
      <c r="E71954" t="s">
        <v>18</v>
      </c>
      <c r="F71954">
        <v>322</v>
      </c>
      <c r="G71954">
        <v>142</v>
      </c>
      <c r="H71954">
        <v>121</v>
      </c>
      <c r="I71954">
        <v>158.94999999999999</v>
      </c>
      <c r="J71954">
        <v>16.649999999999999</v>
      </c>
      <c r="K71954">
        <v>20</v>
      </c>
      <c r="L71954" t="s">
        <v>19</v>
      </c>
      <c r="M71954">
        <v>0</v>
      </c>
      <c r="N71954">
        <v>20.82</v>
      </c>
      <c r="O71954" t="s">
        <v>20</v>
      </c>
    </row>
    <row r="71955" spans="1:15">
      <c r="A71955" s="1">
        <v>45281</v>
      </c>
      <c r="B71955" t="s">
        <v>54</v>
      </c>
      <c r="C71955" t="s">
        <v>46</v>
      </c>
      <c r="D71955" t="s">
        <v>22</v>
      </c>
      <c r="E71955" t="s">
        <v>18</v>
      </c>
      <c r="F71955">
        <v>410</v>
      </c>
      <c r="G71955">
        <v>227</v>
      </c>
      <c r="H71955">
        <v>116</v>
      </c>
      <c r="I71955">
        <v>241.21</v>
      </c>
      <c r="J71955">
        <v>25.32</v>
      </c>
      <c r="K71955">
        <v>5</v>
      </c>
      <c r="L71955" t="s">
        <v>19</v>
      </c>
      <c r="M71955">
        <v>0</v>
      </c>
      <c r="N71955">
        <v>30.21</v>
      </c>
      <c r="O71955" t="s">
        <v>27</v>
      </c>
    </row>
    <row r="71956" spans="1:15">
      <c r="A71956" s="1">
        <v>45281</v>
      </c>
      <c r="B71956" t="s">
        <v>54</v>
      </c>
      <c r="C71956" t="s">
        <v>47</v>
      </c>
      <c r="D71956" t="s">
        <v>17</v>
      </c>
      <c r="E71956" t="s">
        <v>23</v>
      </c>
      <c r="F71956">
        <v>205</v>
      </c>
      <c r="G71956">
        <v>132</v>
      </c>
      <c r="H71956">
        <v>183</v>
      </c>
      <c r="I71956">
        <v>146.47999999999999</v>
      </c>
      <c r="J71956">
        <v>34.39</v>
      </c>
      <c r="K71956">
        <v>5</v>
      </c>
      <c r="L71956" t="s">
        <v>24</v>
      </c>
      <c r="M71956">
        <v>0</v>
      </c>
      <c r="N71956">
        <v>37.39</v>
      </c>
      <c r="O71956" t="s">
        <v>27</v>
      </c>
    </row>
    <row r="71957" spans="1:15">
      <c r="A71957" s="1">
        <v>45281</v>
      </c>
      <c r="B71957" t="s">
        <v>54</v>
      </c>
      <c r="C71957" t="s">
        <v>48</v>
      </c>
      <c r="D71957" t="s">
        <v>36</v>
      </c>
      <c r="E71957" t="s">
        <v>32</v>
      </c>
      <c r="F71957">
        <v>57</v>
      </c>
      <c r="G71957">
        <v>7</v>
      </c>
      <c r="H71957">
        <v>76</v>
      </c>
      <c r="I71957">
        <v>1.98</v>
      </c>
      <c r="J71957">
        <v>36.06</v>
      </c>
      <c r="K71957">
        <v>20</v>
      </c>
      <c r="L71957" t="s">
        <v>19</v>
      </c>
      <c r="M71957">
        <v>0</v>
      </c>
      <c r="N71957">
        <v>36.590000000000003</v>
      </c>
      <c r="O71957" t="s">
        <v>27</v>
      </c>
    </row>
    <row r="71958" spans="1:15">
      <c r="A71958" s="1">
        <v>45281</v>
      </c>
      <c r="B71958" t="s">
        <v>54</v>
      </c>
      <c r="C71958" t="s">
        <v>49</v>
      </c>
      <c r="D71958" t="s">
        <v>38</v>
      </c>
      <c r="E71958" t="s">
        <v>32</v>
      </c>
      <c r="F71958">
        <v>262</v>
      </c>
      <c r="G71958">
        <v>46</v>
      </c>
      <c r="H71958">
        <v>141</v>
      </c>
      <c r="I71958">
        <v>60.04</v>
      </c>
      <c r="J71958">
        <v>80.650000000000006</v>
      </c>
      <c r="K71958">
        <v>0</v>
      </c>
      <c r="L71958" t="s">
        <v>19</v>
      </c>
      <c r="M71958">
        <v>1</v>
      </c>
      <c r="N71958">
        <v>79.33</v>
      </c>
      <c r="O71958" t="s">
        <v>27</v>
      </c>
    </row>
    <row r="71959" spans="1:15">
      <c r="A71959" s="1">
        <v>45281</v>
      </c>
      <c r="B71959" t="s">
        <v>54</v>
      </c>
      <c r="C71959" t="s">
        <v>50</v>
      </c>
      <c r="D71959" t="s">
        <v>38</v>
      </c>
      <c r="E71959" t="s">
        <v>32</v>
      </c>
      <c r="F71959">
        <v>175</v>
      </c>
      <c r="G71959">
        <v>126</v>
      </c>
      <c r="H71959">
        <v>106</v>
      </c>
      <c r="I71959">
        <v>122.79</v>
      </c>
      <c r="J71959">
        <v>30.86</v>
      </c>
      <c r="K71959">
        <v>10</v>
      </c>
      <c r="L71959" t="s">
        <v>29</v>
      </c>
      <c r="M71959">
        <v>1</v>
      </c>
      <c r="N71959">
        <v>27.72</v>
      </c>
      <c r="O71959" t="s">
        <v>34</v>
      </c>
    </row>
    <row r="71960" spans="1:15">
      <c r="A71960" s="1">
        <v>45281</v>
      </c>
      <c r="B71960" t="s">
        <v>54</v>
      </c>
      <c r="C71960" t="s">
        <v>51</v>
      </c>
      <c r="D71960" t="s">
        <v>38</v>
      </c>
      <c r="E71960" t="s">
        <v>23</v>
      </c>
      <c r="F71960">
        <v>252</v>
      </c>
      <c r="G71960">
        <v>80</v>
      </c>
      <c r="H71960">
        <v>45</v>
      </c>
      <c r="I71960">
        <v>77.75</v>
      </c>
      <c r="J71960">
        <v>27.63</v>
      </c>
      <c r="K71960">
        <v>20</v>
      </c>
      <c r="L71960" t="s">
        <v>44</v>
      </c>
      <c r="M71960">
        <v>0</v>
      </c>
      <c r="N71960">
        <v>25.05</v>
      </c>
      <c r="O71960" t="s">
        <v>20</v>
      </c>
    </row>
    <row r="71961" spans="1:15">
      <c r="A71961" s="1">
        <v>45281</v>
      </c>
      <c r="B71961" t="s">
        <v>54</v>
      </c>
      <c r="C71961" t="s">
        <v>52</v>
      </c>
      <c r="D71961" t="s">
        <v>38</v>
      </c>
      <c r="E71961" t="s">
        <v>18</v>
      </c>
      <c r="F71961">
        <v>241</v>
      </c>
      <c r="G71961">
        <v>231</v>
      </c>
      <c r="H71961">
        <v>20</v>
      </c>
      <c r="I71961">
        <v>225.67</v>
      </c>
      <c r="J71961">
        <v>30.86</v>
      </c>
      <c r="K71961">
        <v>5</v>
      </c>
      <c r="L71961" t="s">
        <v>44</v>
      </c>
      <c r="M71961">
        <v>1</v>
      </c>
      <c r="N71961">
        <v>27.9</v>
      </c>
      <c r="O71961" t="s">
        <v>20</v>
      </c>
    </row>
    <row r="71962" spans="1:15">
      <c r="A71962" s="1">
        <v>45281</v>
      </c>
      <c r="B71962" t="s">
        <v>55</v>
      </c>
      <c r="C71962" t="s">
        <v>16</v>
      </c>
      <c r="D71962" t="s">
        <v>31</v>
      </c>
      <c r="E71962" t="s">
        <v>23</v>
      </c>
      <c r="F71962">
        <v>76</v>
      </c>
      <c r="G71962">
        <v>65</v>
      </c>
      <c r="H71962">
        <v>181</v>
      </c>
      <c r="I71962">
        <v>67.7</v>
      </c>
      <c r="J71962">
        <v>53.91</v>
      </c>
      <c r="K71962">
        <v>0</v>
      </c>
      <c r="L71962" t="s">
        <v>29</v>
      </c>
      <c r="M71962">
        <v>1</v>
      </c>
      <c r="N71962">
        <v>51.82</v>
      </c>
      <c r="O71962" t="s">
        <v>34</v>
      </c>
    </row>
    <row r="71963" spans="1:15">
      <c r="A71963" s="1">
        <v>45281</v>
      </c>
      <c r="B71963" t="s">
        <v>55</v>
      </c>
      <c r="C71963" t="s">
        <v>21</v>
      </c>
      <c r="D71963" t="s">
        <v>36</v>
      </c>
      <c r="E71963" t="s">
        <v>32</v>
      </c>
      <c r="F71963">
        <v>406</v>
      </c>
      <c r="G71963">
        <v>96</v>
      </c>
      <c r="H71963">
        <v>59</v>
      </c>
      <c r="I71963">
        <v>111.47</v>
      </c>
      <c r="J71963">
        <v>39.159999999999997</v>
      </c>
      <c r="K71963">
        <v>15</v>
      </c>
      <c r="L71963" t="s">
        <v>24</v>
      </c>
      <c r="M71963">
        <v>1</v>
      </c>
      <c r="N71963">
        <v>42.76</v>
      </c>
      <c r="O71963" t="s">
        <v>39</v>
      </c>
    </row>
    <row r="71964" spans="1:15">
      <c r="A71964" s="1">
        <v>45281</v>
      </c>
      <c r="B71964" t="s">
        <v>55</v>
      </c>
      <c r="C71964" t="s">
        <v>25</v>
      </c>
      <c r="D71964" t="s">
        <v>17</v>
      </c>
      <c r="E71964" t="s">
        <v>18</v>
      </c>
      <c r="F71964">
        <v>408</v>
      </c>
      <c r="G71964">
        <v>111</v>
      </c>
      <c r="H71964">
        <v>60</v>
      </c>
      <c r="I71964">
        <v>115.57</v>
      </c>
      <c r="J71964">
        <v>44.48</v>
      </c>
      <c r="K71964">
        <v>5</v>
      </c>
      <c r="L71964" t="s">
        <v>44</v>
      </c>
      <c r="M71964">
        <v>1</v>
      </c>
      <c r="N71964">
        <v>47.72</v>
      </c>
      <c r="O71964" t="s">
        <v>34</v>
      </c>
    </row>
    <row r="71965" spans="1:15">
      <c r="A71965" s="1">
        <v>45281</v>
      </c>
      <c r="B71965" t="s">
        <v>55</v>
      </c>
      <c r="C71965" t="s">
        <v>28</v>
      </c>
      <c r="D71965" t="s">
        <v>38</v>
      </c>
      <c r="E71965" t="s">
        <v>26</v>
      </c>
      <c r="F71965">
        <v>286</v>
      </c>
      <c r="G71965">
        <v>10</v>
      </c>
      <c r="H71965">
        <v>117</v>
      </c>
      <c r="I71965">
        <v>7.54</v>
      </c>
      <c r="J71965">
        <v>74.91</v>
      </c>
      <c r="K71965">
        <v>15</v>
      </c>
      <c r="L71965" t="s">
        <v>24</v>
      </c>
      <c r="M71965">
        <v>0</v>
      </c>
      <c r="N71965">
        <v>75.260000000000005</v>
      </c>
      <c r="O71965" t="s">
        <v>34</v>
      </c>
    </row>
    <row r="71966" spans="1:15">
      <c r="A71966" s="1">
        <v>45281</v>
      </c>
      <c r="B71966" t="s">
        <v>55</v>
      </c>
      <c r="C71966" t="s">
        <v>30</v>
      </c>
      <c r="D71966" t="s">
        <v>38</v>
      </c>
      <c r="E71966" t="s">
        <v>18</v>
      </c>
      <c r="F71966">
        <v>269</v>
      </c>
      <c r="G71966">
        <v>149</v>
      </c>
      <c r="H71966">
        <v>140</v>
      </c>
      <c r="I71966">
        <v>163.75</v>
      </c>
      <c r="J71966">
        <v>68.03</v>
      </c>
      <c r="K71966">
        <v>15</v>
      </c>
      <c r="L71966" t="s">
        <v>29</v>
      </c>
      <c r="M71966">
        <v>1</v>
      </c>
      <c r="N71966">
        <v>63.15</v>
      </c>
      <c r="O71966" t="s">
        <v>34</v>
      </c>
    </row>
    <row r="71967" spans="1:15">
      <c r="A71967" s="1">
        <v>45281</v>
      </c>
      <c r="B71967" t="s">
        <v>55</v>
      </c>
      <c r="C71967" t="s">
        <v>33</v>
      </c>
      <c r="D71967" t="s">
        <v>22</v>
      </c>
      <c r="E71967" t="s">
        <v>18</v>
      </c>
      <c r="F71967">
        <v>85</v>
      </c>
      <c r="G71967">
        <v>49</v>
      </c>
      <c r="H71967">
        <v>186</v>
      </c>
      <c r="I71967">
        <v>49.72</v>
      </c>
      <c r="J71967">
        <v>74.86</v>
      </c>
      <c r="K71967">
        <v>15</v>
      </c>
      <c r="L71967" t="s">
        <v>29</v>
      </c>
      <c r="M71967">
        <v>1</v>
      </c>
      <c r="N71967">
        <v>79.16</v>
      </c>
      <c r="O71967" t="s">
        <v>27</v>
      </c>
    </row>
    <row r="71968" spans="1:15">
      <c r="A71968" s="1">
        <v>45281</v>
      </c>
      <c r="B71968" t="s">
        <v>55</v>
      </c>
      <c r="C71968" t="s">
        <v>35</v>
      </c>
      <c r="D71968" t="s">
        <v>17</v>
      </c>
      <c r="E71968" t="s">
        <v>26</v>
      </c>
      <c r="F71968">
        <v>340</v>
      </c>
      <c r="G71968">
        <v>11</v>
      </c>
      <c r="H71968">
        <v>190</v>
      </c>
      <c r="I71968">
        <v>8.4700000000000006</v>
      </c>
      <c r="J71968">
        <v>94.26</v>
      </c>
      <c r="K71968">
        <v>0</v>
      </c>
      <c r="L71968" t="s">
        <v>44</v>
      </c>
      <c r="M71968">
        <v>1</v>
      </c>
      <c r="N71968">
        <v>93.28</v>
      </c>
      <c r="O71968" t="s">
        <v>20</v>
      </c>
    </row>
    <row r="71969" spans="1:15">
      <c r="A71969" s="1">
        <v>45281</v>
      </c>
      <c r="B71969" t="s">
        <v>55</v>
      </c>
      <c r="C71969" t="s">
        <v>37</v>
      </c>
      <c r="D71969" t="s">
        <v>38</v>
      </c>
      <c r="E71969" t="s">
        <v>23</v>
      </c>
      <c r="F71969">
        <v>365</v>
      </c>
      <c r="G71969">
        <v>229</v>
      </c>
      <c r="H71969">
        <v>125</v>
      </c>
      <c r="I71969">
        <v>224.38</v>
      </c>
      <c r="J71969">
        <v>20.21</v>
      </c>
      <c r="K71969">
        <v>0</v>
      </c>
      <c r="L71969" t="s">
        <v>29</v>
      </c>
      <c r="M71969">
        <v>0</v>
      </c>
      <c r="N71969">
        <v>20.309999999999999</v>
      </c>
      <c r="O71969" t="s">
        <v>34</v>
      </c>
    </row>
    <row r="71970" spans="1:15">
      <c r="A71970" s="1">
        <v>45281</v>
      </c>
      <c r="B71970" t="s">
        <v>55</v>
      </c>
      <c r="C71970" t="s">
        <v>40</v>
      </c>
      <c r="D71970" t="s">
        <v>22</v>
      </c>
      <c r="E71970" t="s">
        <v>32</v>
      </c>
      <c r="F71970">
        <v>266</v>
      </c>
      <c r="G71970">
        <v>165</v>
      </c>
      <c r="H71970">
        <v>151</v>
      </c>
      <c r="I71970">
        <v>180.26</v>
      </c>
      <c r="J71970">
        <v>37.700000000000003</v>
      </c>
      <c r="K71970">
        <v>5</v>
      </c>
      <c r="L71970" t="s">
        <v>24</v>
      </c>
      <c r="M71970">
        <v>0</v>
      </c>
      <c r="N71970">
        <v>38.19</v>
      </c>
      <c r="O71970" t="s">
        <v>27</v>
      </c>
    </row>
    <row r="71971" spans="1:15">
      <c r="A71971" s="1">
        <v>45281</v>
      </c>
      <c r="B71971" t="s">
        <v>55</v>
      </c>
      <c r="C71971" t="s">
        <v>41</v>
      </c>
      <c r="D71971" t="s">
        <v>38</v>
      </c>
      <c r="E71971" t="s">
        <v>23</v>
      </c>
      <c r="F71971">
        <v>450</v>
      </c>
      <c r="G71971">
        <v>11</v>
      </c>
      <c r="H71971">
        <v>152</v>
      </c>
      <c r="I71971">
        <v>1.45</v>
      </c>
      <c r="J71971">
        <v>34</v>
      </c>
      <c r="K71971">
        <v>0</v>
      </c>
      <c r="L71971" t="s">
        <v>19</v>
      </c>
      <c r="M71971">
        <v>0</v>
      </c>
      <c r="N71971">
        <v>32.71</v>
      </c>
      <c r="O71971" t="s">
        <v>39</v>
      </c>
    </row>
    <row r="71972" spans="1:15">
      <c r="A71972" s="1">
        <v>45281</v>
      </c>
      <c r="B71972" t="s">
        <v>55</v>
      </c>
      <c r="C71972" t="s">
        <v>42</v>
      </c>
      <c r="D71972" t="s">
        <v>36</v>
      </c>
      <c r="E71972" t="s">
        <v>32</v>
      </c>
      <c r="F71972">
        <v>101</v>
      </c>
      <c r="G71972">
        <v>101</v>
      </c>
      <c r="H71972">
        <v>94</v>
      </c>
      <c r="I71972">
        <v>114.45</v>
      </c>
      <c r="J71972">
        <v>72.75</v>
      </c>
      <c r="K71972">
        <v>20</v>
      </c>
      <c r="L71972" t="s">
        <v>44</v>
      </c>
      <c r="M71972">
        <v>1</v>
      </c>
      <c r="N71972">
        <v>76.11</v>
      </c>
      <c r="O71972" t="s">
        <v>34</v>
      </c>
    </row>
    <row r="71973" spans="1:15">
      <c r="A71973" s="1">
        <v>45281</v>
      </c>
      <c r="B71973" t="s">
        <v>55</v>
      </c>
      <c r="C71973" t="s">
        <v>43</v>
      </c>
      <c r="D71973" t="s">
        <v>38</v>
      </c>
      <c r="E71973" t="s">
        <v>26</v>
      </c>
      <c r="F71973">
        <v>87</v>
      </c>
      <c r="G71973">
        <v>84</v>
      </c>
      <c r="H71973">
        <v>39</v>
      </c>
      <c r="I71973">
        <v>97.62</v>
      </c>
      <c r="J71973">
        <v>43.84</v>
      </c>
      <c r="K71973">
        <v>15</v>
      </c>
      <c r="L71973" t="s">
        <v>24</v>
      </c>
      <c r="M71973">
        <v>0</v>
      </c>
      <c r="N71973">
        <v>45.99</v>
      </c>
      <c r="O71973" t="s">
        <v>20</v>
      </c>
    </row>
    <row r="71974" spans="1:15">
      <c r="A71974" s="1">
        <v>45281</v>
      </c>
      <c r="B71974" t="s">
        <v>55</v>
      </c>
      <c r="C71974" t="s">
        <v>45</v>
      </c>
      <c r="D71974" t="s">
        <v>38</v>
      </c>
      <c r="E71974" t="s">
        <v>18</v>
      </c>
      <c r="F71974">
        <v>107</v>
      </c>
      <c r="G71974">
        <v>44</v>
      </c>
      <c r="H71974">
        <v>78</v>
      </c>
      <c r="I71974">
        <v>40.28</v>
      </c>
      <c r="J71974">
        <v>87.16</v>
      </c>
      <c r="K71974">
        <v>5</v>
      </c>
      <c r="L71974" t="s">
        <v>19</v>
      </c>
      <c r="M71974">
        <v>1</v>
      </c>
      <c r="N71974">
        <v>91.64</v>
      </c>
      <c r="O71974" t="s">
        <v>39</v>
      </c>
    </row>
    <row r="71975" spans="1:15">
      <c r="A71975" s="1">
        <v>45281</v>
      </c>
      <c r="B71975" t="s">
        <v>55</v>
      </c>
      <c r="C71975" t="s">
        <v>46</v>
      </c>
      <c r="D71975" t="s">
        <v>31</v>
      </c>
      <c r="E71975" t="s">
        <v>18</v>
      </c>
      <c r="F71975">
        <v>144</v>
      </c>
      <c r="G71975">
        <v>45</v>
      </c>
      <c r="H71975">
        <v>44</v>
      </c>
      <c r="I71975">
        <v>35.15</v>
      </c>
      <c r="J71975">
        <v>17.41</v>
      </c>
      <c r="K71975">
        <v>10</v>
      </c>
      <c r="L71975" t="s">
        <v>24</v>
      </c>
      <c r="M71975">
        <v>0</v>
      </c>
      <c r="N71975">
        <v>14.06</v>
      </c>
      <c r="O71975" t="s">
        <v>39</v>
      </c>
    </row>
    <row r="71976" spans="1:15">
      <c r="A71976" s="1">
        <v>45281</v>
      </c>
      <c r="B71976" t="s">
        <v>55</v>
      </c>
      <c r="C71976" t="s">
        <v>47</v>
      </c>
      <c r="D71976" t="s">
        <v>31</v>
      </c>
      <c r="E71976" t="s">
        <v>32</v>
      </c>
      <c r="F71976">
        <v>350</v>
      </c>
      <c r="G71976">
        <v>116</v>
      </c>
      <c r="H71976">
        <v>159</v>
      </c>
      <c r="I71976">
        <v>109.58</v>
      </c>
      <c r="J71976">
        <v>50.86</v>
      </c>
      <c r="K71976">
        <v>10</v>
      </c>
      <c r="L71976" t="s">
        <v>44</v>
      </c>
      <c r="M71976">
        <v>1</v>
      </c>
      <c r="N71976">
        <v>51.23</v>
      </c>
      <c r="O71976" t="s">
        <v>20</v>
      </c>
    </row>
    <row r="71977" spans="1:15">
      <c r="A71977" s="1">
        <v>45281</v>
      </c>
      <c r="B71977" t="s">
        <v>55</v>
      </c>
      <c r="C71977" t="s">
        <v>48</v>
      </c>
      <c r="D71977" t="s">
        <v>17</v>
      </c>
      <c r="E71977" t="s">
        <v>26</v>
      </c>
      <c r="F71977">
        <v>151</v>
      </c>
      <c r="G71977">
        <v>132</v>
      </c>
      <c r="H71977">
        <v>95</v>
      </c>
      <c r="I71977">
        <v>150.1</v>
      </c>
      <c r="J71977">
        <v>89.95</v>
      </c>
      <c r="K71977">
        <v>10</v>
      </c>
      <c r="L71977" t="s">
        <v>44</v>
      </c>
      <c r="M71977">
        <v>0</v>
      </c>
      <c r="N71977">
        <v>86.52</v>
      </c>
      <c r="O71977" t="s">
        <v>39</v>
      </c>
    </row>
    <row r="71978" spans="1:15">
      <c r="A71978" s="1">
        <v>45281</v>
      </c>
      <c r="B71978" t="s">
        <v>55</v>
      </c>
      <c r="C71978" t="s">
        <v>49</v>
      </c>
      <c r="D71978" t="s">
        <v>36</v>
      </c>
      <c r="E71978" t="s">
        <v>26</v>
      </c>
      <c r="F71978">
        <v>338</v>
      </c>
      <c r="G71978">
        <v>20</v>
      </c>
      <c r="H71978">
        <v>147</v>
      </c>
      <c r="I71978">
        <v>22.98</v>
      </c>
      <c r="J71978">
        <v>23.75</v>
      </c>
      <c r="K71978">
        <v>15</v>
      </c>
      <c r="L71978" t="s">
        <v>24</v>
      </c>
      <c r="M71978">
        <v>0</v>
      </c>
      <c r="N71978">
        <v>25.07</v>
      </c>
      <c r="O71978" t="s">
        <v>27</v>
      </c>
    </row>
    <row r="71979" spans="1:15">
      <c r="A71979" s="1">
        <v>45281</v>
      </c>
      <c r="B71979" t="s">
        <v>55</v>
      </c>
      <c r="C71979" t="s">
        <v>50</v>
      </c>
      <c r="D71979" t="s">
        <v>36</v>
      </c>
      <c r="E71979" t="s">
        <v>23</v>
      </c>
      <c r="F71979">
        <v>133</v>
      </c>
      <c r="G71979">
        <v>127</v>
      </c>
      <c r="H71979">
        <v>94</v>
      </c>
      <c r="I71979">
        <v>125.35</v>
      </c>
      <c r="J71979">
        <v>49.66</v>
      </c>
      <c r="K71979">
        <v>20</v>
      </c>
      <c r="L71979" t="s">
        <v>44</v>
      </c>
      <c r="M71979">
        <v>1</v>
      </c>
      <c r="N71979">
        <v>46.45</v>
      </c>
      <c r="O71979" t="s">
        <v>34</v>
      </c>
    </row>
    <row r="71980" spans="1:15">
      <c r="A71980" s="1">
        <v>45281</v>
      </c>
      <c r="B71980" t="s">
        <v>55</v>
      </c>
      <c r="C71980" t="s">
        <v>51</v>
      </c>
      <c r="D71980" t="s">
        <v>36</v>
      </c>
      <c r="E71980" t="s">
        <v>18</v>
      </c>
      <c r="F71980">
        <v>340</v>
      </c>
      <c r="G71980">
        <v>44</v>
      </c>
      <c r="H71980">
        <v>71</v>
      </c>
      <c r="I71980">
        <v>34.96</v>
      </c>
      <c r="J71980">
        <v>68.349999999999994</v>
      </c>
      <c r="K71980">
        <v>20</v>
      </c>
      <c r="L71980" t="s">
        <v>29</v>
      </c>
      <c r="M71980">
        <v>0</v>
      </c>
      <c r="N71980">
        <v>67.12</v>
      </c>
      <c r="O71980" t="s">
        <v>39</v>
      </c>
    </row>
    <row r="71981" spans="1:15">
      <c r="A71981" s="1">
        <v>45281</v>
      </c>
      <c r="B71981" t="s">
        <v>55</v>
      </c>
      <c r="C71981" t="s">
        <v>52</v>
      </c>
      <c r="D71981" t="s">
        <v>22</v>
      </c>
      <c r="E71981" t="s">
        <v>23</v>
      </c>
      <c r="F71981">
        <v>311</v>
      </c>
      <c r="G71981">
        <v>7</v>
      </c>
      <c r="H71981">
        <v>50</v>
      </c>
      <c r="I71981">
        <v>15.27</v>
      </c>
      <c r="J71981">
        <v>56.67</v>
      </c>
      <c r="K71981">
        <v>0</v>
      </c>
      <c r="L71981" t="s">
        <v>24</v>
      </c>
      <c r="M71981">
        <v>1</v>
      </c>
      <c r="N71981">
        <v>52.72</v>
      </c>
      <c r="O71981" t="s">
        <v>39</v>
      </c>
    </row>
    <row r="71982" spans="1:15">
      <c r="A71982" s="1">
        <v>45281</v>
      </c>
      <c r="B71982" t="s">
        <v>56</v>
      </c>
      <c r="C71982" t="s">
        <v>16</v>
      </c>
      <c r="D71982" t="s">
        <v>31</v>
      </c>
      <c r="E71982" t="s">
        <v>18</v>
      </c>
      <c r="F71982">
        <v>343</v>
      </c>
      <c r="G71982">
        <v>192</v>
      </c>
      <c r="H71982">
        <v>128</v>
      </c>
      <c r="I71982">
        <v>193.91</v>
      </c>
      <c r="J71982">
        <v>48.66</v>
      </c>
      <c r="K71982">
        <v>15</v>
      </c>
      <c r="L71982" t="s">
        <v>19</v>
      </c>
      <c r="M71982">
        <v>0</v>
      </c>
      <c r="N71982">
        <v>44.74</v>
      </c>
      <c r="O71982" t="s">
        <v>20</v>
      </c>
    </row>
    <row r="71983" spans="1:15">
      <c r="A71983" s="1">
        <v>45281</v>
      </c>
      <c r="B71983" t="s">
        <v>56</v>
      </c>
      <c r="C71983" t="s">
        <v>21</v>
      </c>
      <c r="D71983" t="s">
        <v>31</v>
      </c>
      <c r="E71983" t="s">
        <v>26</v>
      </c>
      <c r="F71983">
        <v>154</v>
      </c>
      <c r="G71983">
        <v>42</v>
      </c>
      <c r="H71983">
        <v>97</v>
      </c>
      <c r="I71983">
        <v>54.03</v>
      </c>
      <c r="J71983">
        <v>15.95</v>
      </c>
      <c r="K71983">
        <v>20</v>
      </c>
      <c r="L71983" t="s">
        <v>44</v>
      </c>
      <c r="M71983">
        <v>1</v>
      </c>
      <c r="N71983">
        <v>18.39</v>
      </c>
      <c r="O71983" t="s">
        <v>20</v>
      </c>
    </row>
    <row r="71984" spans="1:15">
      <c r="A71984" s="1">
        <v>45281</v>
      </c>
      <c r="B71984" t="s">
        <v>56</v>
      </c>
      <c r="C71984" t="s">
        <v>25</v>
      </c>
      <c r="D71984" t="s">
        <v>17</v>
      </c>
      <c r="E71984" t="s">
        <v>18</v>
      </c>
      <c r="F71984">
        <v>131</v>
      </c>
      <c r="G71984">
        <v>56</v>
      </c>
      <c r="H71984">
        <v>155</v>
      </c>
      <c r="I71984">
        <v>66.010000000000005</v>
      </c>
      <c r="J71984">
        <v>90.51</v>
      </c>
      <c r="K71984">
        <v>20</v>
      </c>
      <c r="L71984" t="s">
        <v>44</v>
      </c>
      <c r="M71984">
        <v>1</v>
      </c>
      <c r="N71984">
        <v>92.69</v>
      </c>
      <c r="O71984" t="s">
        <v>20</v>
      </c>
    </row>
    <row r="71985" spans="1:15">
      <c r="A71985" s="1">
        <v>45281</v>
      </c>
      <c r="B71985" t="s">
        <v>56</v>
      </c>
      <c r="C71985" t="s">
        <v>28</v>
      </c>
      <c r="D71985" t="s">
        <v>31</v>
      </c>
      <c r="E71985" t="s">
        <v>23</v>
      </c>
      <c r="F71985">
        <v>291</v>
      </c>
      <c r="G71985">
        <v>28</v>
      </c>
      <c r="H71985">
        <v>69</v>
      </c>
      <c r="I71985">
        <v>28.55</v>
      </c>
      <c r="J71985">
        <v>37.24</v>
      </c>
      <c r="K71985">
        <v>20</v>
      </c>
      <c r="L71985" t="s">
        <v>19</v>
      </c>
      <c r="M71985">
        <v>0</v>
      </c>
      <c r="N71985">
        <v>33.51</v>
      </c>
      <c r="O71985" t="s">
        <v>39</v>
      </c>
    </row>
    <row r="71986" spans="1:15">
      <c r="A71986" s="1">
        <v>45281</v>
      </c>
      <c r="B71986" t="s">
        <v>56</v>
      </c>
      <c r="C71986" t="s">
        <v>30</v>
      </c>
      <c r="D71986" t="s">
        <v>31</v>
      </c>
      <c r="E71986" t="s">
        <v>32</v>
      </c>
      <c r="F71986">
        <v>448</v>
      </c>
      <c r="G71986">
        <v>135</v>
      </c>
      <c r="H71986">
        <v>133</v>
      </c>
      <c r="I71986">
        <v>146.18</v>
      </c>
      <c r="J71986">
        <v>13.71</v>
      </c>
      <c r="K71986">
        <v>20</v>
      </c>
      <c r="L71986" t="s">
        <v>24</v>
      </c>
      <c r="M71986">
        <v>1</v>
      </c>
      <c r="N71986">
        <v>14.67</v>
      </c>
      <c r="O71986" t="s">
        <v>34</v>
      </c>
    </row>
    <row r="71987" spans="1:15">
      <c r="A71987" s="1">
        <v>45281</v>
      </c>
      <c r="B71987" t="s">
        <v>56</v>
      </c>
      <c r="C71987" t="s">
        <v>33</v>
      </c>
      <c r="D71987" t="s">
        <v>36</v>
      </c>
      <c r="E71987" t="s">
        <v>18</v>
      </c>
      <c r="F71987">
        <v>398</v>
      </c>
      <c r="G71987">
        <v>76</v>
      </c>
      <c r="H71987">
        <v>123</v>
      </c>
      <c r="I71987">
        <v>70.05</v>
      </c>
      <c r="J71987">
        <v>47.16</v>
      </c>
      <c r="K71987">
        <v>0</v>
      </c>
      <c r="L71987" t="s">
        <v>29</v>
      </c>
      <c r="M71987">
        <v>1</v>
      </c>
      <c r="N71987">
        <v>50.88</v>
      </c>
      <c r="O71987" t="s">
        <v>20</v>
      </c>
    </row>
    <row r="71988" spans="1:15">
      <c r="A71988" s="1">
        <v>45281</v>
      </c>
      <c r="B71988" t="s">
        <v>56</v>
      </c>
      <c r="C71988" t="s">
        <v>35</v>
      </c>
      <c r="D71988" t="s">
        <v>38</v>
      </c>
      <c r="E71988" t="s">
        <v>32</v>
      </c>
      <c r="F71988">
        <v>166</v>
      </c>
      <c r="G71988">
        <v>13</v>
      </c>
      <c r="H71988">
        <v>42</v>
      </c>
      <c r="I71988">
        <v>15.39</v>
      </c>
      <c r="J71988">
        <v>74.09</v>
      </c>
      <c r="K71988">
        <v>10</v>
      </c>
      <c r="L71988" t="s">
        <v>24</v>
      </c>
      <c r="M71988">
        <v>1</v>
      </c>
      <c r="N71988">
        <v>73.900000000000006</v>
      </c>
      <c r="O71988" t="s">
        <v>20</v>
      </c>
    </row>
    <row r="71989" spans="1:15">
      <c r="A71989" s="1">
        <v>45281</v>
      </c>
      <c r="B71989" t="s">
        <v>56</v>
      </c>
      <c r="C71989" t="s">
        <v>37</v>
      </c>
      <c r="D71989" t="s">
        <v>38</v>
      </c>
      <c r="E71989" t="s">
        <v>23</v>
      </c>
      <c r="F71989">
        <v>94</v>
      </c>
      <c r="G71989">
        <v>22</v>
      </c>
      <c r="H71989">
        <v>118</v>
      </c>
      <c r="I71989">
        <v>41.15</v>
      </c>
      <c r="J71989">
        <v>92.77</v>
      </c>
      <c r="K71989">
        <v>0</v>
      </c>
      <c r="L71989" t="s">
        <v>24</v>
      </c>
      <c r="M71989">
        <v>0</v>
      </c>
      <c r="N71989">
        <v>88.57</v>
      </c>
      <c r="O71989" t="s">
        <v>20</v>
      </c>
    </row>
    <row r="71990" spans="1:15">
      <c r="A71990" s="1">
        <v>45281</v>
      </c>
      <c r="B71990" t="s">
        <v>56</v>
      </c>
      <c r="C71990" t="s">
        <v>40</v>
      </c>
      <c r="D71990" t="s">
        <v>31</v>
      </c>
      <c r="E71990" t="s">
        <v>26</v>
      </c>
      <c r="F71990">
        <v>91</v>
      </c>
      <c r="G71990">
        <v>76</v>
      </c>
      <c r="H71990">
        <v>168</v>
      </c>
      <c r="I71990">
        <v>80.94</v>
      </c>
      <c r="J71990">
        <v>59.57</v>
      </c>
      <c r="K71990">
        <v>15</v>
      </c>
      <c r="L71990" t="s">
        <v>44</v>
      </c>
      <c r="M71990">
        <v>0</v>
      </c>
      <c r="N71990">
        <v>61.34</v>
      </c>
      <c r="O71990" t="s">
        <v>34</v>
      </c>
    </row>
    <row r="71991" spans="1:15">
      <c r="A71991" s="1">
        <v>45281</v>
      </c>
      <c r="B71991" t="s">
        <v>56</v>
      </c>
      <c r="C71991" t="s">
        <v>41</v>
      </c>
      <c r="D71991" t="s">
        <v>17</v>
      </c>
      <c r="E71991" t="s">
        <v>32</v>
      </c>
      <c r="F71991">
        <v>96</v>
      </c>
      <c r="G71991">
        <v>1</v>
      </c>
      <c r="H71991">
        <v>43</v>
      </c>
      <c r="I71991">
        <v>-6.53</v>
      </c>
      <c r="J71991">
        <v>62.52</v>
      </c>
      <c r="K71991">
        <v>5</v>
      </c>
      <c r="L71991" t="s">
        <v>44</v>
      </c>
      <c r="M71991">
        <v>1</v>
      </c>
      <c r="N71991">
        <v>66.8</v>
      </c>
      <c r="O71991" t="s">
        <v>20</v>
      </c>
    </row>
    <row r="71992" spans="1:15">
      <c r="A71992" s="1">
        <v>45281</v>
      </c>
      <c r="B71992" t="s">
        <v>56</v>
      </c>
      <c r="C71992" t="s">
        <v>42</v>
      </c>
      <c r="D71992" t="s">
        <v>36</v>
      </c>
      <c r="E71992" t="s">
        <v>26</v>
      </c>
      <c r="F71992">
        <v>234</v>
      </c>
      <c r="G71992">
        <v>211</v>
      </c>
      <c r="H71992">
        <v>49</v>
      </c>
      <c r="I71992">
        <v>208.21</v>
      </c>
      <c r="J71992">
        <v>97.33</v>
      </c>
      <c r="K71992">
        <v>5</v>
      </c>
      <c r="L71992" t="s">
        <v>44</v>
      </c>
      <c r="M71992">
        <v>0</v>
      </c>
      <c r="N71992">
        <v>95.24</v>
      </c>
      <c r="O71992" t="s">
        <v>39</v>
      </c>
    </row>
    <row r="71993" spans="1:15">
      <c r="A71993" s="1">
        <v>45281</v>
      </c>
      <c r="B71993" t="s">
        <v>56</v>
      </c>
      <c r="C71993" t="s">
        <v>43</v>
      </c>
      <c r="D71993" t="s">
        <v>31</v>
      </c>
      <c r="E71993" t="s">
        <v>18</v>
      </c>
      <c r="F71993">
        <v>297</v>
      </c>
      <c r="G71993">
        <v>2</v>
      </c>
      <c r="H71993">
        <v>88</v>
      </c>
      <c r="I71993">
        <v>4.5599999999999996</v>
      </c>
      <c r="J71993">
        <v>82.15</v>
      </c>
      <c r="K71993">
        <v>5</v>
      </c>
      <c r="L71993" t="s">
        <v>19</v>
      </c>
      <c r="M71993">
        <v>0</v>
      </c>
      <c r="N71993">
        <v>86.18</v>
      </c>
      <c r="O71993" t="s">
        <v>34</v>
      </c>
    </row>
    <row r="71994" spans="1:15">
      <c r="A71994" s="1">
        <v>45281</v>
      </c>
      <c r="B71994" t="s">
        <v>56</v>
      </c>
      <c r="C71994" t="s">
        <v>45</v>
      </c>
      <c r="D71994" t="s">
        <v>17</v>
      </c>
      <c r="E71994" t="s">
        <v>32</v>
      </c>
      <c r="F71994">
        <v>247</v>
      </c>
      <c r="G71994">
        <v>6</v>
      </c>
      <c r="H71994">
        <v>52</v>
      </c>
      <c r="I71994">
        <v>7.2</v>
      </c>
      <c r="J71994">
        <v>15.09</v>
      </c>
      <c r="K71994">
        <v>0</v>
      </c>
      <c r="L71994" t="s">
        <v>19</v>
      </c>
      <c r="M71994">
        <v>1</v>
      </c>
      <c r="N71994">
        <v>18.2</v>
      </c>
      <c r="O71994" t="s">
        <v>39</v>
      </c>
    </row>
    <row r="71995" spans="1:15">
      <c r="A71995" s="1">
        <v>45281</v>
      </c>
      <c r="B71995" t="s">
        <v>56</v>
      </c>
      <c r="C71995" t="s">
        <v>46</v>
      </c>
      <c r="D71995" t="s">
        <v>31</v>
      </c>
      <c r="E71995" t="s">
        <v>26</v>
      </c>
      <c r="F71995">
        <v>78</v>
      </c>
      <c r="G71995">
        <v>77</v>
      </c>
      <c r="H71995">
        <v>33</v>
      </c>
      <c r="I71995">
        <v>79.52</v>
      </c>
      <c r="J71995">
        <v>64.849999999999994</v>
      </c>
      <c r="K71995">
        <v>10</v>
      </c>
      <c r="L71995" t="s">
        <v>29</v>
      </c>
      <c r="M71995">
        <v>1</v>
      </c>
      <c r="N71995">
        <v>61.48</v>
      </c>
      <c r="O71995" t="s">
        <v>34</v>
      </c>
    </row>
    <row r="71996" spans="1:15">
      <c r="A71996" s="1">
        <v>45281</v>
      </c>
      <c r="B71996" t="s">
        <v>56</v>
      </c>
      <c r="C71996" t="s">
        <v>47</v>
      </c>
      <c r="D71996" t="s">
        <v>36</v>
      </c>
      <c r="E71996" t="s">
        <v>26</v>
      </c>
      <c r="F71996">
        <v>459</v>
      </c>
      <c r="G71996">
        <v>181</v>
      </c>
      <c r="H71996">
        <v>196</v>
      </c>
      <c r="I71996">
        <v>200.96</v>
      </c>
      <c r="J71996">
        <v>12.57</v>
      </c>
      <c r="K71996">
        <v>20</v>
      </c>
      <c r="L71996" t="s">
        <v>19</v>
      </c>
      <c r="M71996">
        <v>1</v>
      </c>
      <c r="N71996">
        <v>7.58</v>
      </c>
      <c r="O71996" t="s">
        <v>20</v>
      </c>
    </row>
    <row r="71997" spans="1:15">
      <c r="A71997" s="1">
        <v>45281</v>
      </c>
      <c r="B71997" t="s">
        <v>56</v>
      </c>
      <c r="C71997" t="s">
        <v>48</v>
      </c>
      <c r="D71997" t="s">
        <v>38</v>
      </c>
      <c r="E71997" t="s">
        <v>18</v>
      </c>
      <c r="F71997">
        <v>438</v>
      </c>
      <c r="G71997">
        <v>337</v>
      </c>
      <c r="H71997">
        <v>88</v>
      </c>
      <c r="I71997">
        <v>332.89</v>
      </c>
      <c r="J71997">
        <v>94.74</v>
      </c>
      <c r="K71997">
        <v>0</v>
      </c>
      <c r="L71997" t="s">
        <v>19</v>
      </c>
      <c r="M71997">
        <v>0</v>
      </c>
      <c r="N71997">
        <v>98.32</v>
      </c>
      <c r="O71997" t="s">
        <v>27</v>
      </c>
    </row>
    <row r="71998" spans="1:15">
      <c r="A71998" s="1">
        <v>45281</v>
      </c>
      <c r="B71998" t="s">
        <v>56</v>
      </c>
      <c r="C71998" t="s">
        <v>49</v>
      </c>
      <c r="D71998" t="s">
        <v>36</v>
      </c>
      <c r="E71998" t="s">
        <v>23</v>
      </c>
      <c r="F71998">
        <v>210</v>
      </c>
      <c r="G71998">
        <v>18</v>
      </c>
      <c r="H71998">
        <v>194</v>
      </c>
      <c r="I71998">
        <v>32</v>
      </c>
      <c r="J71998">
        <v>62.08</v>
      </c>
      <c r="K71998">
        <v>0</v>
      </c>
      <c r="L71998" t="s">
        <v>19</v>
      </c>
      <c r="M71998">
        <v>0</v>
      </c>
      <c r="N71998">
        <v>64.39</v>
      </c>
      <c r="O71998" t="s">
        <v>20</v>
      </c>
    </row>
    <row r="71999" spans="1:15">
      <c r="A71999" s="1">
        <v>45281</v>
      </c>
      <c r="B71999" t="s">
        <v>56</v>
      </c>
      <c r="C71999" t="s">
        <v>50</v>
      </c>
      <c r="D71999" t="s">
        <v>17</v>
      </c>
      <c r="E71999" t="s">
        <v>18</v>
      </c>
      <c r="F71999">
        <v>74</v>
      </c>
      <c r="G71999">
        <v>70</v>
      </c>
      <c r="H71999">
        <v>26</v>
      </c>
      <c r="I71999">
        <v>89.74</v>
      </c>
      <c r="J71999">
        <v>60.01</v>
      </c>
      <c r="K71999">
        <v>20</v>
      </c>
      <c r="L71999" t="s">
        <v>29</v>
      </c>
      <c r="M71999">
        <v>0</v>
      </c>
      <c r="N71999">
        <v>55.34</v>
      </c>
      <c r="O71999" t="s">
        <v>20</v>
      </c>
    </row>
    <row r="72000" spans="1:15">
      <c r="A72000" s="1">
        <v>45281</v>
      </c>
      <c r="B72000" t="s">
        <v>56</v>
      </c>
      <c r="C72000" t="s">
        <v>51</v>
      </c>
      <c r="D72000" t="s">
        <v>38</v>
      </c>
      <c r="E72000" t="s">
        <v>23</v>
      </c>
      <c r="F72000">
        <v>305</v>
      </c>
      <c r="G72000">
        <v>75</v>
      </c>
      <c r="H72000">
        <v>113</v>
      </c>
      <c r="I72000">
        <v>72.05</v>
      </c>
      <c r="J72000">
        <v>74.849999999999994</v>
      </c>
      <c r="K72000">
        <v>0</v>
      </c>
      <c r="L72000" t="s">
        <v>44</v>
      </c>
      <c r="M72000">
        <v>0</v>
      </c>
      <c r="N72000">
        <v>74.73</v>
      </c>
      <c r="O72000" t="s">
        <v>20</v>
      </c>
    </row>
    <row r="72001" spans="1:15">
      <c r="A72001" s="1">
        <v>45281</v>
      </c>
      <c r="B72001" t="s">
        <v>56</v>
      </c>
      <c r="C72001" t="s">
        <v>52</v>
      </c>
      <c r="D72001" t="s">
        <v>36</v>
      </c>
      <c r="E72001" t="s">
        <v>26</v>
      </c>
      <c r="F72001">
        <v>281</v>
      </c>
      <c r="G72001">
        <v>160</v>
      </c>
      <c r="H72001">
        <v>128</v>
      </c>
      <c r="I72001">
        <v>162.11000000000001</v>
      </c>
      <c r="J72001">
        <v>58.88</v>
      </c>
      <c r="K72001">
        <v>15</v>
      </c>
      <c r="L72001" t="s">
        <v>19</v>
      </c>
      <c r="M72001">
        <v>0</v>
      </c>
      <c r="N72001">
        <v>57.27</v>
      </c>
      <c r="O72001" t="s">
        <v>20</v>
      </c>
    </row>
    <row r="72002" spans="1:15">
      <c r="A72002" s="1">
        <v>45282</v>
      </c>
      <c r="B72002" t="s">
        <v>15</v>
      </c>
      <c r="C72002" t="s">
        <v>16</v>
      </c>
      <c r="D72002" t="s">
        <v>22</v>
      </c>
      <c r="E72002" t="s">
        <v>32</v>
      </c>
      <c r="F72002">
        <v>330</v>
      </c>
      <c r="G72002">
        <v>119</v>
      </c>
      <c r="H72002">
        <v>47</v>
      </c>
      <c r="I72002">
        <v>115.1</v>
      </c>
      <c r="J72002">
        <v>13.8</v>
      </c>
      <c r="K72002">
        <v>0</v>
      </c>
      <c r="L72002" t="s">
        <v>44</v>
      </c>
      <c r="M72002">
        <v>1</v>
      </c>
      <c r="N72002">
        <v>16.329999999999998</v>
      </c>
      <c r="O72002" t="s">
        <v>27</v>
      </c>
    </row>
    <row r="72003" spans="1:15">
      <c r="A72003" s="1">
        <v>45282</v>
      </c>
      <c r="B72003" t="s">
        <v>15</v>
      </c>
      <c r="C72003" t="s">
        <v>21</v>
      </c>
      <c r="D72003" t="s">
        <v>22</v>
      </c>
      <c r="E72003" t="s">
        <v>23</v>
      </c>
      <c r="F72003">
        <v>390</v>
      </c>
      <c r="G72003">
        <v>233</v>
      </c>
      <c r="H72003">
        <v>119</v>
      </c>
      <c r="I72003">
        <v>225.02</v>
      </c>
      <c r="J72003">
        <v>10.47</v>
      </c>
      <c r="K72003">
        <v>5</v>
      </c>
      <c r="L72003" t="s">
        <v>24</v>
      </c>
      <c r="M72003">
        <v>1</v>
      </c>
      <c r="N72003">
        <v>10.55</v>
      </c>
      <c r="O72003" t="s">
        <v>27</v>
      </c>
    </row>
    <row r="72004" spans="1:15">
      <c r="A72004" s="1">
        <v>45282</v>
      </c>
      <c r="B72004" t="s">
        <v>15</v>
      </c>
      <c r="C72004" t="s">
        <v>25</v>
      </c>
      <c r="D72004" t="s">
        <v>36</v>
      </c>
      <c r="E72004" t="s">
        <v>23</v>
      </c>
      <c r="F72004">
        <v>56</v>
      </c>
      <c r="G72004">
        <v>19</v>
      </c>
      <c r="H72004">
        <v>106</v>
      </c>
      <c r="I72004">
        <v>24.49</v>
      </c>
      <c r="J72004">
        <v>75.819999999999993</v>
      </c>
      <c r="K72004">
        <v>15</v>
      </c>
      <c r="L72004" t="s">
        <v>19</v>
      </c>
      <c r="M72004">
        <v>1</v>
      </c>
      <c r="N72004">
        <v>71.14</v>
      </c>
      <c r="O72004" t="s">
        <v>39</v>
      </c>
    </row>
    <row r="72005" spans="1:15">
      <c r="A72005" s="1">
        <v>45282</v>
      </c>
      <c r="B72005" t="s">
        <v>15</v>
      </c>
      <c r="C72005" t="s">
        <v>28</v>
      </c>
      <c r="D72005" t="s">
        <v>31</v>
      </c>
      <c r="E72005" t="s">
        <v>23</v>
      </c>
      <c r="F72005">
        <v>348</v>
      </c>
      <c r="G72005">
        <v>153</v>
      </c>
      <c r="H72005">
        <v>34</v>
      </c>
      <c r="I72005">
        <v>149.44</v>
      </c>
      <c r="J72005">
        <v>94.67</v>
      </c>
      <c r="K72005">
        <v>5</v>
      </c>
      <c r="L72005" t="s">
        <v>44</v>
      </c>
      <c r="M72005">
        <v>0</v>
      </c>
      <c r="N72005">
        <v>91.67</v>
      </c>
      <c r="O72005" t="s">
        <v>39</v>
      </c>
    </row>
    <row r="72006" spans="1:15">
      <c r="A72006" s="1">
        <v>45282</v>
      </c>
      <c r="B72006" t="s">
        <v>15</v>
      </c>
      <c r="C72006" t="s">
        <v>30</v>
      </c>
      <c r="D72006" t="s">
        <v>22</v>
      </c>
      <c r="E72006" t="s">
        <v>18</v>
      </c>
      <c r="F72006">
        <v>249</v>
      </c>
      <c r="G72006">
        <v>188</v>
      </c>
      <c r="H72006">
        <v>56</v>
      </c>
      <c r="I72006">
        <v>188.5</v>
      </c>
      <c r="J72006">
        <v>36.56</v>
      </c>
      <c r="K72006">
        <v>5</v>
      </c>
      <c r="L72006" t="s">
        <v>19</v>
      </c>
      <c r="M72006">
        <v>0</v>
      </c>
      <c r="N72006">
        <v>32.01</v>
      </c>
      <c r="O72006" t="s">
        <v>39</v>
      </c>
    </row>
    <row r="72007" spans="1:15">
      <c r="A72007" s="1">
        <v>45282</v>
      </c>
      <c r="B72007" t="s">
        <v>15</v>
      </c>
      <c r="C72007" t="s">
        <v>33</v>
      </c>
      <c r="D72007" t="s">
        <v>31</v>
      </c>
      <c r="E72007" t="s">
        <v>18</v>
      </c>
      <c r="F72007">
        <v>345</v>
      </c>
      <c r="G72007">
        <v>86</v>
      </c>
      <c r="H72007">
        <v>54</v>
      </c>
      <c r="I72007">
        <v>76.31</v>
      </c>
      <c r="J72007">
        <v>45.22</v>
      </c>
      <c r="K72007">
        <v>0</v>
      </c>
      <c r="L72007" t="s">
        <v>19</v>
      </c>
      <c r="M72007">
        <v>1</v>
      </c>
      <c r="N72007">
        <v>49.19</v>
      </c>
      <c r="O72007" t="s">
        <v>34</v>
      </c>
    </row>
    <row r="72008" spans="1:15">
      <c r="A72008" s="1">
        <v>45282</v>
      </c>
      <c r="B72008" t="s">
        <v>15</v>
      </c>
      <c r="C72008" t="s">
        <v>35</v>
      </c>
      <c r="D72008" t="s">
        <v>22</v>
      </c>
      <c r="E72008" t="s">
        <v>23</v>
      </c>
      <c r="F72008">
        <v>478</v>
      </c>
      <c r="G72008">
        <v>7</v>
      </c>
      <c r="H72008">
        <v>68</v>
      </c>
      <c r="I72008">
        <v>16.399999999999999</v>
      </c>
      <c r="J72008">
        <v>56.29</v>
      </c>
      <c r="K72008">
        <v>0</v>
      </c>
      <c r="L72008" t="s">
        <v>44</v>
      </c>
      <c r="M72008">
        <v>0</v>
      </c>
      <c r="N72008">
        <v>52.4</v>
      </c>
      <c r="O72008" t="s">
        <v>20</v>
      </c>
    </row>
    <row r="72009" spans="1:15">
      <c r="A72009" s="1">
        <v>45282</v>
      </c>
      <c r="B72009" t="s">
        <v>15</v>
      </c>
      <c r="C72009" t="s">
        <v>37</v>
      </c>
      <c r="D72009" t="s">
        <v>17</v>
      </c>
      <c r="E72009" t="s">
        <v>26</v>
      </c>
      <c r="F72009">
        <v>175</v>
      </c>
      <c r="G72009">
        <v>169</v>
      </c>
      <c r="H72009">
        <v>183</v>
      </c>
      <c r="I72009">
        <v>181.57</v>
      </c>
      <c r="J72009">
        <v>37</v>
      </c>
      <c r="K72009">
        <v>0</v>
      </c>
      <c r="L72009" t="s">
        <v>44</v>
      </c>
      <c r="M72009">
        <v>0</v>
      </c>
      <c r="N72009">
        <v>41.65</v>
      </c>
      <c r="O72009" t="s">
        <v>39</v>
      </c>
    </row>
    <row r="72010" spans="1:15">
      <c r="A72010" s="1">
        <v>45282</v>
      </c>
      <c r="B72010" t="s">
        <v>15</v>
      </c>
      <c r="C72010" t="s">
        <v>40</v>
      </c>
      <c r="D72010" t="s">
        <v>36</v>
      </c>
      <c r="E72010" t="s">
        <v>23</v>
      </c>
      <c r="F72010">
        <v>217</v>
      </c>
      <c r="G72010">
        <v>195</v>
      </c>
      <c r="H72010">
        <v>118</v>
      </c>
      <c r="I72010">
        <v>210.21</v>
      </c>
      <c r="J72010">
        <v>81.260000000000005</v>
      </c>
      <c r="K72010">
        <v>0</v>
      </c>
      <c r="L72010" t="s">
        <v>24</v>
      </c>
      <c r="M72010">
        <v>1</v>
      </c>
      <c r="N72010">
        <v>82.76</v>
      </c>
      <c r="O72010" t="s">
        <v>27</v>
      </c>
    </row>
    <row r="72011" spans="1:15">
      <c r="A72011" s="1">
        <v>45282</v>
      </c>
      <c r="B72011" t="s">
        <v>15</v>
      </c>
      <c r="C72011" t="s">
        <v>41</v>
      </c>
      <c r="D72011" t="s">
        <v>31</v>
      </c>
      <c r="E72011" t="s">
        <v>23</v>
      </c>
      <c r="F72011">
        <v>122</v>
      </c>
      <c r="G72011">
        <v>55</v>
      </c>
      <c r="H72011">
        <v>60</v>
      </c>
      <c r="I72011">
        <v>63.07</v>
      </c>
      <c r="J72011">
        <v>54.08</v>
      </c>
      <c r="K72011">
        <v>5</v>
      </c>
      <c r="L72011" t="s">
        <v>29</v>
      </c>
      <c r="M72011">
        <v>1</v>
      </c>
      <c r="N72011">
        <v>58.83</v>
      </c>
      <c r="O72011" t="s">
        <v>39</v>
      </c>
    </row>
    <row r="72012" spans="1:15">
      <c r="A72012" s="1">
        <v>45282</v>
      </c>
      <c r="B72012" t="s">
        <v>15</v>
      </c>
      <c r="C72012" t="s">
        <v>42</v>
      </c>
      <c r="D72012" t="s">
        <v>31</v>
      </c>
      <c r="E72012" t="s">
        <v>18</v>
      </c>
      <c r="F72012">
        <v>281</v>
      </c>
      <c r="G72012">
        <v>264</v>
      </c>
      <c r="H72012">
        <v>132</v>
      </c>
      <c r="I72012">
        <v>274.29000000000002</v>
      </c>
      <c r="J72012">
        <v>36.380000000000003</v>
      </c>
      <c r="K72012">
        <v>5</v>
      </c>
      <c r="L72012" t="s">
        <v>19</v>
      </c>
      <c r="M72012">
        <v>1</v>
      </c>
      <c r="N72012">
        <v>33.369999999999997</v>
      </c>
      <c r="O72012" t="s">
        <v>27</v>
      </c>
    </row>
    <row r="72013" spans="1:15">
      <c r="A72013" s="1">
        <v>45282</v>
      </c>
      <c r="B72013" t="s">
        <v>15</v>
      </c>
      <c r="C72013" t="s">
        <v>43</v>
      </c>
      <c r="D72013" t="s">
        <v>22</v>
      </c>
      <c r="E72013" t="s">
        <v>32</v>
      </c>
      <c r="F72013">
        <v>85</v>
      </c>
      <c r="G72013">
        <v>6</v>
      </c>
      <c r="H72013">
        <v>110</v>
      </c>
      <c r="I72013">
        <v>4.08</v>
      </c>
      <c r="J72013">
        <v>14.07</v>
      </c>
      <c r="K72013">
        <v>15</v>
      </c>
      <c r="L72013" t="s">
        <v>19</v>
      </c>
      <c r="M72013">
        <v>0</v>
      </c>
      <c r="N72013">
        <v>15.36</v>
      </c>
      <c r="O72013" t="s">
        <v>39</v>
      </c>
    </row>
    <row r="72014" spans="1:15">
      <c r="A72014" s="1">
        <v>45282</v>
      </c>
      <c r="B72014" t="s">
        <v>15</v>
      </c>
      <c r="C72014" t="s">
        <v>45</v>
      </c>
      <c r="D72014" t="s">
        <v>17</v>
      </c>
      <c r="E72014" t="s">
        <v>32</v>
      </c>
      <c r="F72014">
        <v>207</v>
      </c>
      <c r="G72014">
        <v>158</v>
      </c>
      <c r="H72014">
        <v>103</v>
      </c>
      <c r="I72014">
        <v>162.47999999999999</v>
      </c>
      <c r="J72014">
        <v>54.21</v>
      </c>
      <c r="K72014">
        <v>10</v>
      </c>
      <c r="L72014" t="s">
        <v>24</v>
      </c>
      <c r="M72014">
        <v>1</v>
      </c>
      <c r="N72014">
        <v>54.14</v>
      </c>
      <c r="O72014" t="s">
        <v>27</v>
      </c>
    </row>
    <row r="72015" spans="1:15">
      <c r="A72015" s="1">
        <v>45282</v>
      </c>
      <c r="B72015" t="s">
        <v>15</v>
      </c>
      <c r="C72015" t="s">
        <v>46</v>
      </c>
      <c r="D72015" t="s">
        <v>22</v>
      </c>
      <c r="E72015" t="s">
        <v>23</v>
      </c>
      <c r="F72015">
        <v>127</v>
      </c>
      <c r="G72015">
        <v>118</v>
      </c>
      <c r="H72015">
        <v>177</v>
      </c>
      <c r="I72015">
        <v>114.94</v>
      </c>
      <c r="J72015">
        <v>77.59</v>
      </c>
      <c r="K72015">
        <v>5</v>
      </c>
      <c r="L72015" t="s">
        <v>24</v>
      </c>
      <c r="M72015">
        <v>0</v>
      </c>
      <c r="N72015">
        <v>79.22</v>
      </c>
      <c r="O72015" t="s">
        <v>27</v>
      </c>
    </row>
    <row r="72016" spans="1:15">
      <c r="A72016" s="1">
        <v>45282</v>
      </c>
      <c r="B72016" t="s">
        <v>15</v>
      </c>
      <c r="C72016" t="s">
        <v>47</v>
      </c>
      <c r="D72016" t="s">
        <v>36</v>
      </c>
      <c r="E72016" t="s">
        <v>32</v>
      </c>
      <c r="F72016">
        <v>54</v>
      </c>
      <c r="G72016">
        <v>47</v>
      </c>
      <c r="H72016">
        <v>50</v>
      </c>
      <c r="I72016">
        <v>44.06</v>
      </c>
      <c r="J72016">
        <v>85.22</v>
      </c>
      <c r="K72016">
        <v>20</v>
      </c>
      <c r="L72016" t="s">
        <v>24</v>
      </c>
      <c r="M72016">
        <v>0</v>
      </c>
      <c r="N72016">
        <v>86.53</v>
      </c>
      <c r="O72016" t="s">
        <v>27</v>
      </c>
    </row>
    <row r="72017" spans="1:15">
      <c r="A72017" s="1">
        <v>45282</v>
      </c>
      <c r="B72017" t="s">
        <v>15</v>
      </c>
      <c r="C72017" t="s">
        <v>48</v>
      </c>
      <c r="D72017" t="s">
        <v>36</v>
      </c>
      <c r="E72017" t="s">
        <v>23</v>
      </c>
      <c r="F72017">
        <v>450</v>
      </c>
      <c r="G72017">
        <v>431</v>
      </c>
      <c r="H72017">
        <v>75</v>
      </c>
      <c r="I72017">
        <v>430.77</v>
      </c>
      <c r="J72017">
        <v>89.05</v>
      </c>
      <c r="K72017">
        <v>15</v>
      </c>
      <c r="L72017" t="s">
        <v>44</v>
      </c>
      <c r="M72017">
        <v>0</v>
      </c>
      <c r="N72017">
        <v>87.33</v>
      </c>
      <c r="O72017" t="s">
        <v>27</v>
      </c>
    </row>
    <row r="72018" spans="1:15">
      <c r="A72018" s="1">
        <v>45282</v>
      </c>
      <c r="B72018" t="s">
        <v>15</v>
      </c>
      <c r="C72018" t="s">
        <v>49</v>
      </c>
      <c r="D72018" t="s">
        <v>36</v>
      </c>
      <c r="E72018" t="s">
        <v>18</v>
      </c>
      <c r="F72018">
        <v>205</v>
      </c>
      <c r="G72018">
        <v>108</v>
      </c>
      <c r="H72018">
        <v>38</v>
      </c>
      <c r="I72018">
        <v>107.62</v>
      </c>
      <c r="J72018">
        <v>25.31</v>
      </c>
      <c r="K72018">
        <v>20</v>
      </c>
      <c r="L72018" t="s">
        <v>24</v>
      </c>
      <c r="M72018">
        <v>1</v>
      </c>
      <c r="N72018">
        <v>25.58</v>
      </c>
      <c r="O72018" t="s">
        <v>27</v>
      </c>
    </row>
    <row r="72019" spans="1:15">
      <c r="A72019" s="1">
        <v>45282</v>
      </c>
      <c r="B72019" t="s">
        <v>15</v>
      </c>
      <c r="C72019" t="s">
        <v>50</v>
      </c>
      <c r="D72019" t="s">
        <v>31</v>
      </c>
      <c r="E72019" t="s">
        <v>32</v>
      </c>
      <c r="F72019">
        <v>223</v>
      </c>
      <c r="G72019">
        <v>18</v>
      </c>
      <c r="H72019">
        <v>37</v>
      </c>
      <c r="I72019">
        <v>12.62</v>
      </c>
      <c r="J72019">
        <v>37.07</v>
      </c>
      <c r="K72019">
        <v>5</v>
      </c>
      <c r="L72019" t="s">
        <v>19</v>
      </c>
      <c r="M72019">
        <v>1</v>
      </c>
      <c r="N72019">
        <v>38.1</v>
      </c>
      <c r="O72019" t="s">
        <v>39</v>
      </c>
    </row>
    <row r="72020" spans="1:15">
      <c r="A72020" s="1">
        <v>45282</v>
      </c>
      <c r="B72020" t="s">
        <v>15</v>
      </c>
      <c r="C72020" t="s">
        <v>51</v>
      </c>
      <c r="D72020" t="s">
        <v>31</v>
      </c>
      <c r="E72020" t="s">
        <v>23</v>
      </c>
      <c r="F72020">
        <v>94</v>
      </c>
      <c r="G72020">
        <v>59</v>
      </c>
      <c r="H72020">
        <v>58</v>
      </c>
      <c r="I72020">
        <v>66.010000000000005</v>
      </c>
      <c r="J72020">
        <v>57.19</v>
      </c>
      <c r="K72020">
        <v>0</v>
      </c>
      <c r="L72020" t="s">
        <v>24</v>
      </c>
      <c r="M72020">
        <v>0</v>
      </c>
      <c r="N72020">
        <v>55.33</v>
      </c>
      <c r="O72020" t="s">
        <v>27</v>
      </c>
    </row>
    <row r="72021" spans="1:15">
      <c r="A72021" s="1">
        <v>45282</v>
      </c>
      <c r="B72021" t="s">
        <v>15</v>
      </c>
      <c r="C72021" t="s">
        <v>52</v>
      </c>
      <c r="D72021" t="s">
        <v>36</v>
      </c>
      <c r="E72021" t="s">
        <v>18</v>
      </c>
      <c r="F72021">
        <v>206</v>
      </c>
      <c r="G72021">
        <v>138</v>
      </c>
      <c r="H72021">
        <v>117</v>
      </c>
      <c r="I72021">
        <v>140.05000000000001</v>
      </c>
      <c r="J72021">
        <v>56.91</v>
      </c>
      <c r="K72021">
        <v>15</v>
      </c>
      <c r="L72021" t="s">
        <v>29</v>
      </c>
      <c r="M72021">
        <v>0</v>
      </c>
      <c r="N72021">
        <v>58.2</v>
      </c>
      <c r="O72021" t="s">
        <v>27</v>
      </c>
    </row>
    <row r="72022" spans="1:15">
      <c r="A72022" s="1">
        <v>45282</v>
      </c>
      <c r="B72022" t="s">
        <v>53</v>
      </c>
      <c r="C72022" t="s">
        <v>16</v>
      </c>
      <c r="D72022" t="s">
        <v>38</v>
      </c>
      <c r="E72022" t="s">
        <v>18</v>
      </c>
      <c r="F72022">
        <v>466</v>
      </c>
      <c r="G72022">
        <v>301</v>
      </c>
      <c r="H72022">
        <v>61</v>
      </c>
      <c r="I72022">
        <v>307.88</v>
      </c>
      <c r="J72022">
        <v>15.33</v>
      </c>
      <c r="K72022">
        <v>20</v>
      </c>
      <c r="L72022" t="s">
        <v>44</v>
      </c>
      <c r="M72022">
        <v>0</v>
      </c>
      <c r="N72022">
        <v>16.829999999999998</v>
      </c>
      <c r="O72022" t="s">
        <v>20</v>
      </c>
    </row>
    <row r="72023" spans="1:15">
      <c r="A72023" s="1">
        <v>45282</v>
      </c>
      <c r="B72023" t="s">
        <v>53</v>
      </c>
      <c r="C72023" t="s">
        <v>21</v>
      </c>
      <c r="D72023" t="s">
        <v>22</v>
      </c>
      <c r="E72023" t="s">
        <v>26</v>
      </c>
      <c r="F72023">
        <v>71</v>
      </c>
      <c r="G72023">
        <v>50</v>
      </c>
      <c r="H72023">
        <v>116</v>
      </c>
      <c r="I72023">
        <v>69.78</v>
      </c>
      <c r="J72023">
        <v>18.28</v>
      </c>
      <c r="K72023">
        <v>5</v>
      </c>
      <c r="L72023" t="s">
        <v>19</v>
      </c>
      <c r="M72023">
        <v>1</v>
      </c>
      <c r="N72023">
        <v>15.34</v>
      </c>
      <c r="O72023" t="s">
        <v>20</v>
      </c>
    </row>
    <row r="72024" spans="1:15">
      <c r="A72024" s="1">
        <v>45282</v>
      </c>
      <c r="B72024" t="s">
        <v>53</v>
      </c>
      <c r="C72024" t="s">
        <v>25</v>
      </c>
      <c r="D72024" t="s">
        <v>31</v>
      </c>
      <c r="E72024" t="s">
        <v>23</v>
      </c>
      <c r="F72024">
        <v>115</v>
      </c>
      <c r="G72024">
        <v>58</v>
      </c>
      <c r="H72024">
        <v>68</v>
      </c>
      <c r="I72024">
        <v>69.290000000000006</v>
      </c>
      <c r="J72024">
        <v>48.45</v>
      </c>
      <c r="K72024">
        <v>0</v>
      </c>
      <c r="L72024" t="s">
        <v>24</v>
      </c>
      <c r="M72024">
        <v>1</v>
      </c>
      <c r="N72024">
        <v>46.65</v>
      </c>
      <c r="O72024" t="s">
        <v>27</v>
      </c>
    </row>
    <row r="72025" spans="1:15">
      <c r="A72025" s="1">
        <v>45282</v>
      </c>
      <c r="B72025" t="s">
        <v>53</v>
      </c>
      <c r="C72025" t="s">
        <v>28</v>
      </c>
      <c r="D72025" t="s">
        <v>22</v>
      </c>
      <c r="E72025" t="s">
        <v>26</v>
      </c>
      <c r="F72025">
        <v>222</v>
      </c>
      <c r="G72025">
        <v>88</v>
      </c>
      <c r="H72025">
        <v>134</v>
      </c>
      <c r="I72025">
        <v>101.14</v>
      </c>
      <c r="J72025">
        <v>65.900000000000006</v>
      </c>
      <c r="K72025">
        <v>0</v>
      </c>
      <c r="L72025" t="s">
        <v>19</v>
      </c>
      <c r="M72025">
        <v>1</v>
      </c>
      <c r="N72025">
        <v>66.400000000000006</v>
      </c>
      <c r="O72025" t="s">
        <v>20</v>
      </c>
    </row>
    <row r="72026" spans="1:15">
      <c r="A72026" s="1">
        <v>45282</v>
      </c>
      <c r="B72026" t="s">
        <v>53</v>
      </c>
      <c r="C72026" t="s">
        <v>30</v>
      </c>
      <c r="D72026" t="s">
        <v>31</v>
      </c>
      <c r="E72026" t="s">
        <v>23</v>
      </c>
      <c r="F72026">
        <v>487</v>
      </c>
      <c r="G72026">
        <v>240</v>
      </c>
      <c r="H72026">
        <v>171</v>
      </c>
      <c r="I72026">
        <v>247.86</v>
      </c>
      <c r="J72026">
        <v>47.46</v>
      </c>
      <c r="K72026">
        <v>5</v>
      </c>
      <c r="L72026" t="s">
        <v>19</v>
      </c>
      <c r="M72026">
        <v>1</v>
      </c>
      <c r="N72026">
        <v>43.97</v>
      </c>
      <c r="O72026" t="s">
        <v>20</v>
      </c>
    </row>
    <row r="72027" spans="1:15">
      <c r="A72027" s="1">
        <v>45282</v>
      </c>
      <c r="B72027" t="s">
        <v>53</v>
      </c>
      <c r="C72027" t="s">
        <v>33</v>
      </c>
      <c r="D72027" t="s">
        <v>31</v>
      </c>
      <c r="E72027" t="s">
        <v>26</v>
      </c>
      <c r="F72027">
        <v>240</v>
      </c>
      <c r="G72027">
        <v>186</v>
      </c>
      <c r="H72027">
        <v>179</v>
      </c>
      <c r="I72027">
        <v>178.56</v>
      </c>
      <c r="J72027">
        <v>18.95</v>
      </c>
      <c r="K72027">
        <v>0</v>
      </c>
      <c r="L72027" t="s">
        <v>44</v>
      </c>
      <c r="M72027">
        <v>1</v>
      </c>
      <c r="N72027">
        <v>20.059999999999999</v>
      </c>
      <c r="O72027" t="s">
        <v>27</v>
      </c>
    </row>
    <row r="72028" spans="1:15">
      <c r="A72028" s="1">
        <v>45282</v>
      </c>
      <c r="B72028" t="s">
        <v>53</v>
      </c>
      <c r="C72028" t="s">
        <v>35</v>
      </c>
      <c r="D72028" t="s">
        <v>38</v>
      </c>
      <c r="E72028" t="s">
        <v>23</v>
      </c>
      <c r="F72028">
        <v>372</v>
      </c>
      <c r="G72028">
        <v>351</v>
      </c>
      <c r="H72028">
        <v>198</v>
      </c>
      <c r="I72028">
        <v>346.54</v>
      </c>
      <c r="J72028">
        <v>71.930000000000007</v>
      </c>
      <c r="K72028">
        <v>0</v>
      </c>
      <c r="L72028" t="s">
        <v>24</v>
      </c>
      <c r="M72028">
        <v>1</v>
      </c>
      <c r="N72028">
        <v>76.59</v>
      </c>
      <c r="O72028" t="s">
        <v>27</v>
      </c>
    </row>
    <row r="72029" spans="1:15">
      <c r="A72029" s="1">
        <v>45282</v>
      </c>
      <c r="B72029" t="s">
        <v>53</v>
      </c>
      <c r="C72029" t="s">
        <v>37</v>
      </c>
      <c r="D72029" t="s">
        <v>38</v>
      </c>
      <c r="E72029" t="s">
        <v>18</v>
      </c>
      <c r="F72029">
        <v>337</v>
      </c>
      <c r="G72029">
        <v>320</v>
      </c>
      <c r="H72029">
        <v>191</v>
      </c>
      <c r="I72029">
        <v>322.06</v>
      </c>
      <c r="J72029">
        <v>64.81</v>
      </c>
      <c r="K72029">
        <v>10</v>
      </c>
      <c r="L72029" t="s">
        <v>29</v>
      </c>
      <c r="M72029">
        <v>1</v>
      </c>
      <c r="N72029">
        <v>61.63</v>
      </c>
      <c r="O72029" t="s">
        <v>39</v>
      </c>
    </row>
    <row r="72030" spans="1:15">
      <c r="A72030" s="1">
        <v>45282</v>
      </c>
      <c r="B72030" t="s">
        <v>53</v>
      </c>
      <c r="C72030" t="s">
        <v>40</v>
      </c>
      <c r="D72030" t="s">
        <v>38</v>
      </c>
      <c r="E72030" t="s">
        <v>18</v>
      </c>
      <c r="F72030">
        <v>160</v>
      </c>
      <c r="G72030">
        <v>160</v>
      </c>
      <c r="H72030">
        <v>93</v>
      </c>
      <c r="I72030">
        <v>179.04</v>
      </c>
      <c r="J72030">
        <v>51.01</v>
      </c>
      <c r="K72030">
        <v>15</v>
      </c>
      <c r="L72030" t="s">
        <v>24</v>
      </c>
      <c r="M72030">
        <v>0</v>
      </c>
      <c r="N72030">
        <v>49.38</v>
      </c>
      <c r="O72030" t="s">
        <v>20</v>
      </c>
    </row>
    <row r="72031" spans="1:15">
      <c r="A72031" s="1">
        <v>45282</v>
      </c>
      <c r="B72031" t="s">
        <v>53</v>
      </c>
      <c r="C72031" t="s">
        <v>41</v>
      </c>
      <c r="D72031" t="s">
        <v>31</v>
      </c>
      <c r="E72031" t="s">
        <v>23</v>
      </c>
      <c r="F72031">
        <v>454</v>
      </c>
      <c r="G72031">
        <v>360</v>
      </c>
      <c r="H72031">
        <v>75</v>
      </c>
      <c r="I72031">
        <v>378.2</v>
      </c>
      <c r="J72031">
        <v>17.29</v>
      </c>
      <c r="K72031">
        <v>5</v>
      </c>
      <c r="L72031" t="s">
        <v>24</v>
      </c>
      <c r="M72031">
        <v>0</v>
      </c>
      <c r="N72031">
        <v>14.88</v>
      </c>
      <c r="O72031" t="s">
        <v>34</v>
      </c>
    </row>
    <row r="72032" spans="1:15">
      <c r="A72032" s="1">
        <v>45282</v>
      </c>
      <c r="B72032" t="s">
        <v>53</v>
      </c>
      <c r="C72032" t="s">
        <v>42</v>
      </c>
      <c r="D72032" t="s">
        <v>17</v>
      </c>
      <c r="E72032" t="s">
        <v>26</v>
      </c>
      <c r="F72032">
        <v>333</v>
      </c>
      <c r="G72032">
        <v>331</v>
      </c>
      <c r="H72032">
        <v>118</v>
      </c>
      <c r="I72032">
        <v>345.18</v>
      </c>
      <c r="J72032">
        <v>40.61</v>
      </c>
      <c r="K72032">
        <v>20</v>
      </c>
      <c r="L72032" t="s">
        <v>44</v>
      </c>
      <c r="M72032">
        <v>1</v>
      </c>
      <c r="N72032">
        <v>42.92</v>
      </c>
      <c r="O72032" t="s">
        <v>20</v>
      </c>
    </row>
    <row r="72033" spans="1:15">
      <c r="A72033" s="1">
        <v>45282</v>
      </c>
      <c r="B72033" t="s">
        <v>53</v>
      </c>
      <c r="C72033" t="s">
        <v>43</v>
      </c>
      <c r="D72033" t="s">
        <v>36</v>
      </c>
      <c r="E72033" t="s">
        <v>23</v>
      </c>
      <c r="F72033">
        <v>122</v>
      </c>
      <c r="G72033">
        <v>71</v>
      </c>
      <c r="H72033">
        <v>109</v>
      </c>
      <c r="I72033">
        <v>74.48</v>
      </c>
      <c r="J72033">
        <v>35.54</v>
      </c>
      <c r="K72033">
        <v>0</v>
      </c>
      <c r="L72033" t="s">
        <v>44</v>
      </c>
      <c r="M72033">
        <v>1</v>
      </c>
      <c r="N72033">
        <v>40.47</v>
      </c>
      <c r="O72033" t="s">
        <v>20</v>
      </c>
    </row>
    <row r="72034" spans="1:15">
      <c r="A72034" s="1">
        <v>45282</v>
      </c>
      <c r="B72034" t="s">
        <v>53</v>
      </c>
      <c r="C72034" t="s">
        <v>45</v>
      </c>
      <c r="D72034" t="s">
        <v>31</v>
      </c>
      <c r="E72034" t="s">
        <v>18</v>
      </c>
      <c r="F72034">
        <v>277</v>
      </c>
      <c r="G72034">
        <v>225</v>
      </c>
      <c r="H72034">
        <v>125</v>
      </c>
      <c r="I72034">
        <v>227.46</v>
      </c>
      <c r="J72034">
        <v>29.66</v>
      </c>
      <c r="K72034">
        <v>15</v>
      </c>
      <c r="L72034" t="s">
        <v>19</v>
      </c>
      <c r="M72034">
        <v>1</v>
      </c>
      <c r="N72034">
        <v>27.56</v>
      </c>
      <c r="O72034" t="s">
        <v>27</v>
      </c>
    </row>
    <row r="72035" spans="1:15">
      <c r="A72035" s="1">
        <v>45282</v>
      </c>
      <c r="B72035" t="s">
        <v>53</v>
      </c>
      <c r="C72035" t="s">
        <v>46</v>
      </c>
      <c r="D72035" t="s">
        <v>17</v>
      </c>
      <c r="E72035" t="s">
        <v>23</v>
      </c>
      <c r="F72035">
        <v>157</v>
      </c>
      <c r="G72035">
        <v>138</v>
      </c>
      <c r="H72035">
        <v>22</v>
      </c>
      <c r="I72035">
        <v>145.69</v>
      </c>
      <c r="J72035">
        <v>66.099999999999994</v>
      </c>
      <c r="K72035">
        <v>15</v>
      </c>
      <c r="L72035" t="s">
        <v>19</v>
      </c>
      <c r="M72035">
        <v>0</v>
      </c>
      <c r="N72035">
        <v>71.06</v>
      </c>
      <c r="O72035" t="s">
        <v>34</v>
      </c>
    </row>
    <row r="72036" spans="1:15">
      <c r="A72036" s="1">
        <v>45282</v>
      </c>
      <c r="B72036" t="s">
        <v>53</v>
      </c>
      <c r="C72036" t="s">
        <v>47</v>
      </c>
      <c r="D72036" t="s">
        <v>31</v>
      </c>
      <c r="E72036" t="s">
        <v>32</v>
      </c>
      <c r="F72036">
        <v>450</v>
      </c>
      <c r="G72036">
        <v>389</v>
      </c>
      <c r="H72036">
        <v>146</v>
      </c>
      <c r="I72036">
        <v>386.95</v>
      </c>
      <c r="J72036">
        <v>83.33</v>
      </c>
      <c r="K72036">
        <v>15</v>
      </c>
      <c r="L72036" t="s">
        <v>24</v>
      </c>
      <c r="M72036">
        <v>1</v>
      </c>
      <c r="N72036">
        <v>81.64</v>
      </c>
      <c r="O72036" t="s">
        <v>20</v>
      </c>
    </row>
    <row r="72037" spans="1:15">
      <c r="A72037" s="1">
        <v>45282</v>
      </c>
      <c r="B72037" t="s">
        <v>53</v>
      </c>
      <c r="C72037" t="s">
        <v>48</v>
      </c>
      <c r="D72037" t="s">
        <v>38</v>
      </c>
      <c r="E72037" t="s">
        <v>26</v>
      </c>
      <c r="F72037">
        <v>435</v>
      </c>
      <c r="G72037">
        <v>353</v>
      </c>
      <c r="H72037">
        <v>137</v>
      </c>
      <c r="I72037">
        <v>343.59</v>
      </c>
      <c r="J72037">
        <v>21.74</v>
      </c>
      <c r="K72037">
        <v>5</v>
      </c>
      <c r="L72037" t="s">
        <v>24</v>
      </c>
      <c r="M72037">
        <v>0</v>
      </c>
      <c r="N72037">
        <v>25.7</v>
      </c>
      <c r="O72037" t="s">
        <v>34</v>
      </c>
    </row>
    <row r="72038" spans="1:15">
      <c r="A72038" s="1">
        <v>45282</v>
      </c>
      <c r="B72038" t="s">
        <v>53</v>
      </c>
      <c r="C72038" t="s">
        <v>49</v>
      </c>
      <c r="D72038" t="s">
        <v>17</v>
      </c>
      <c r="E72038" t="s">
        <v>26</v>
      </c>
      <c r="F72038">
        <v>56</v>
      </c>
      <c r="G72038">
        <v>25</v>
      </c>
      <c r="H72038">
        <v>91</v>
      </c>
      <c r="I72038">
        <v>39.78</v>
      </c>
      <c r="J72038">
        <v>72.61</v>
      </c>
      <c r="K72038">
        <v>0</v>
      </c>
      <c r="L72038" t="s">
        <v>29</v>
      </c>
      <c r="M72038">
        <v>0</v>
      </c>
      <c r="N72038">
        <v>74.180000000000007</v>
      </c>
      <c r="O72038" t="s">
        <v>27</v>
      </c>
    </row>
    <row r="72039" spans="1:15">
      <c r="A72039" s="1">
        <v>45282</v>
      </c>
      <c r="B72039" t="s">
        <v>53</v>
      </c>
      <c r="C72039" t="s">
        <v>50</v>
      </c>
      <c r="D72039" t="s">
        <v>31</v>
      </c>
      <c r="E72039" t="s">
        <v>23</v>
      </c>
      <c r="F72039">
        <v>315</v>
      </c>
      <c r="G72039">
        <v>112</v>
      </c>
      <c r="H72039">
        <v>188</v>
      </c>
      <c r="I72039">
        <v>112.85</v>
      </c>
      <c r="J72039">
        <v>42.06</v>
      </c>
      <c r="K72039">
        <v>15</v>
      </c>
      <c r="L72039" t="s">
        <v>44</v>
      </c>
      <c r="M72039">
        <v>0</v>
      </c>
      <c r="N72039">
        <v>40.4</v>
      </c>
      <c r="O72039" t="s">
        <v>39</v>
      </c>
    </row>
    <row r="72040" spans="1:15">
      <c r="A72040" s="1">
        <v>45282</v>
      </c>
      <c r="B72040" t="s">
        <v>53</v>
      </c>
      <c r="C72040" t="s">
        <v>51</v>
      </c>
      <c r="D72040" t="s">
        <v>22</v>
      </c>
      <c r="E72040" t="s">
        <v>18</v>
      </c>
      <c r="F72040">
        <v>111</v>
      </c>
      <c r="G72040">
        <v>80</v>
      </c>
      <c r="H72040">
        <v>66</v>
      </c>
      <c r="I72040">
        <v>86.9</v>
      </c>
      <c r="J72040">
        <v>54.86</v>
      </c>
      <c r="K72040">
        <v>15</v>
      </c>
      <c r="L72040" t="s">
        <v>29</v>
      </c>
      <c r="M72040">
        <v>1</v>
      </c>
      <c r="N72040">
        <v>55.55</v>
      </c>
      <c r="O72040" t="s">
        <v>39</v>
      </c>
    </row>
    <row r="72041" spans="1:15">
      <c r="A72041" s="1">
        <v>45282</v>
      </c>
      <c r="B72041" t="s">
        <v>53</v>
      </c>
      <c r="C72041" t="s">
        <v>52</v>
      </c>
      <c r="D72041" t="s">
        <v>31</v>
      </c>
      <c r="E72041" t="s">
        <v>18</v>
      </c>
      <c r="F72041">
        <v>436</v>
      </c>
      <c r="G72041">
        <v>161</v>
      </c>
      <c r="H72041">
        <v>65</v>
      </c>
      <c r="I72041">
        <v>170.8</v>
      </c>
      <c r="J72041">
        <v>53.07</v>
      </c>
      <c r="K72041">
        <v>15</v>
      </c>
      <c r="L72041" t="s">
        <v>29</v>
      </c>
      <c r="M72041">
        <v>1</v>
      </c>
      <c r="N72041">
        <v>49.52</v>
      </c>
      <c r="O72041" t="s">
        <v>39</v>
      </c>
    </row>
    <row r="72042" spans="1:15">
      <c r="A72042" s="1">
        <v>45282</v>
      </c>
      <c r="B72042" t="s">
        <v>54</v>
      </c>
      <c r="C72042" t="s">
        <v>16</v>
      </c>
      <c r="D72042" t="s">
        <v>17</v>
      </c>
      <c r="E72042" t="s">
        <v>32</v>
      </c>
      <c r="F72042">
        <v>275</v>
      </c>
      <c r="G72042">
        <v>266</v>
      </c>
      <c r="H72042">
        <v>119</v>
      </c>
      <c r="I72042">
        <v>258.74</v>
      </c>
      <c r="J72042">
        <v>28.09</v>
      </c>
      <c r="K72042">
        <v>0</v>
      </c>
      <c r="L72042" t="s">
        <v>29</v>
      </c>
      <c r="M72042">
        <v>0</v>
      </c>
      <c r="N72042">
        <v>24.86</v>
      </c>
      <c r="O72042" t="s">
        <v>20</v>
      </c>
    </row>
    <row r="72043" spans="1:15">
      <c r="A72043" s="1">
        <v>45282</v>
      </c>
      <c r="B72043" t="s">
        <v>54</v>
      </c>
      <c r="C72043" t="s">
        <v>21</v>
      </c>
      <c r="D72043" t="s">
        <v>38</v>
      </c>
      <c r="E72043" t="s">
        <v>32</v>
      </c>
      <c r="F72043">
        <v>91</v>
      </c>
      <c r="G72043">
        <v>33</v>
      </c>
      <c r="H72043">
        <v>120</v>
      </c>
      <c r="I72043">
        <v>36.47</v>
      </c>
      <c r="J72043">
        <v>67.14</v>
      </c>
      <c r="K72043">
        <v>10</v>
      </c>
      <c r="L72043" t="s">
        <v>44</v>
      </c>
      <c r="M72043">
        <v>1</v>
      </c>
      <c r="N72043">
        <v>69.98</v>
      </c>
      <c r="O72043" t="s">
        <v>27</v>
      </c>
    </row>
    <row r="72044" spans="1:15">
      <c r="A72044" s="1">
        <v>45282</v>
      </c>
      <c r="B72044" t="s">
        <v>54</v>
      </c>
      <c r="C72044" t="s">
        <v>25</v>
      </c>
      <c r="D72044" t="s">
        <v>36</v>
      </c>
      <c r="E72044" t="s">
        <v>26</v>
      </c>
      <c r="F72044">
        <v>262</v>
      </c>
      <c r="G72044">
        <v>215</v>
      </c>
      <c r="H72044">
        <v>90</v>
      </c>
      <c r="I72044">
        <v>215.28</v>
      </c>
      <c r="J72044">
        <v>83.13</v>
      </c>
      <c r="K72044">
        <v>10</v>
      </c>
      <c r="L72044" t="s">
        <v>24</v>
      </c>
      <c r="M72044">
        <v>1</v>
      </c>
      <c r="N72044">
        <v>82.24</v>
      </c>
      <c r="O72044" t="s">
        <v>20</v>
      </c>
    </row>
    <row r="72045" spans="1:15">
      <c r="A72045" s="1">
        <v>45282</v>
      </c>
      <c r="B72045" t="s">
        <v>54</v>
      </c>
      <c r="C72045" t="s">
        <v>28</v>
      </c>
      <c r="D72045" t="s">
        <v>36</v>
      </c>
      <c r="E72045" t="s">
        <v>26</v>
      </c>
      <c r="F72045">
        <v>161</v>
      </c>
      <c r="G72045">
        <v>161</v>
      </c>
      <c r="H72045">
        <v>100</v>
      </c>
      <c r="I72045">
        <v>172.91</v>
      </c>
      <c r="J72045">
        <v>16.66</v>
      </c>
      <c r="K72045">
        <v>20</v>
      </c>
      <c r="L72045" t="s">
        <v>19</v>
      </c>
      <c r="M72045">
        <v>0</v>
      </c>
      <c r="N72045">
        <v>15.15</v>
      </c>
      <c r="O72045" t="s">
        <v>39</v>
      </c>
    </row>
    <row r="72046" spans="1:15">
      <c r="A72046" s="1">
        <v>45282</v>
      </c>
      <c r="B72046" t="s">
        <v>54</v>
      </c>
      <c r="C72046" t="s">
        <v>30</v>
      </c>
      <c r="D72046" t="s">
        <v>31</v>
      </c>
      <c r="E72046" t="s">
        <v>18</v>
      </c>
      <c r="F72046">
        <v>108</v>
      </c>
      <c r="G72046">
        <v>47</v>
      </c>
      <c r="H72046">
        <v>32</v>
      </c>
      <c r="I72046">
        <v>39.83</v>
      </c>
      <c r="J72046">
        <v>97.54</v>
      </c>
      <c r="K72046">
        <v>15</v>
      </c>
      <c r="L72046" t="s">
        <v>24</v>
      </c>
      <c r="M72046">
        <v>1</v>
      </c>
      <c r="N72046">
        <v>95.49</v>
      </c>
      <c r="O72046" t="s">
        <v>39</v>
      </c>
    </row>
    <row r="72047" spans="1:15">
      <c r="A72047" s="1">
        <v>45282</v>
      </c>
      <c r="B72047" t="s">
        <v>54</v>
      </c>
      <c r="C72047" t="s">
        <v>33</v>
      </c>
      <c r="D72047" t="s">
        <v>17</v>
      </c>
      <c r="E72047" t="s">
        <v>26</v>
      </c>
      <c r="F72047">
        <v>64</v>
      </c>
      <c r="G72047">
        <v>61</v>
      </c>
      <c r="H72047">
        <v>135</v>
      </c>
      <c r="I72047">
        <v>54.33</v>
      </c>
      <c r="J72047">
        <v>50.49</v>
      </c>
      <c r="K72047">
        <v>5</v>
      </c>
      <c r="L72047" t="s">
        <v>19</v>
      </c>
      <c r="M72047">
        <v>1</v>
      </c>
      <c r="N72047">
        <v>51.53</v>
      </c>
      <c r="O72047" t="s">
        <v>20</v>
      </c>
    </row>
    <row r="72048" spans="1:15">
      <c r="A72048" s="1">
        <v>45282</v>
      </c>
      <c r="B72048" t="s">
        <v>54</v>
      </c>
      <c r="C72048" t="s">
        <v>35</v>
      </c>
      <c r="D72048" t="s">
        <v>31</v>
      </c>
      <c r="E72048" t="s">
        <v>18</v>
      </c>
      <c r="F72048">
        <v>138</v>
      </c>
      <c r="G72048">
        <v>91</v>
      </c>
      <c r="H72048">
        <v>96</v>
      </c>
      <c r="I72048">
        <v>101.28</v>
      </c>
      <c r="J72048">
        <v>95.73</v>
      </c>
      <c r="K72048">
        <v>20</v>
      </c>
      <c r="L72048" t="s">
        <v>19</v>
      </c>
      <c r="M72048">
        <v>1</v>
      </c>
      <c r="N72048">
        <v>100.21</v>
      </c>
      <c r="O72048" t="s">
        <v>20</v>
      </c>
    </row>
    <row r="72049" spans="1:15">
      <c r="A72049" s="1">
        <v>45282</v>
      </c>
      <c r="B72049" t="s">
        <v>54</v>
      </c>
      <c r="C72049" t="s">
        <v>37</v>
      </c>
      <c r="D72049" t="s">
        <v>36</v>
      </c>
      <c r="E72049" t="s">
        <v>32</v>
      </c>
      <c r="F72049">
        <v>239</v>
      </c>
      <c r="G72049">
        <v>230</v>
      </c>
      <c r="H72049">
        <v>190</v>
      </c>
      <c r="I72049">
        <v>245.18</v>
      </c>
      <c r="J72049">
        <v>86.07</v>
      </c>
      <c r="K72049">
        <v>5</v>
      </c>
      <c r="L72049" t="s">
        <v>44</v>
      </c>
      <c r="M72049">
        <v>1</v>
      </c>
      <c r="N72049">
        <v>89.21</v>
      </c>
      <c r="O72049" t="s">
        <v>27</v>
      </c>
    </row>
    <row r="72050" spans="1:15">
      <c r="A72050" s="1">
        <v>45282</v>
      </c>
      <c r="B72050" t="s">
        <v>54</v>
      </c>
      <c r="C72050" t="s">
        <v>40</v>
      </c>
      <c r="D72050" t="s">
        <v>22</v>
      </c>
      <c r="E72050" t="s">
        <v>18</v>
      </c>
      <c r="F72050">
        <v>298</v>
      </c>
      <c r="G72050">
        <v>34</v>
      </c>
      <c r="H72050">
        <v>37</v>
      </c>
      <c r="I72050">
        <v>34.07</v>
      </c>
      <c r="J72050">
        <v>51.42</v>
      </c>
      <c r="K72050">
        <v>0</v>
      </c>
      <c r="L72050" t="s">
        <v>24</v>
      </c>
      <c r="M72050">
        <v>1</v>
      </c>
      <c r="N72050">
        <v>52.16</v>
      </c>
      <c r="O72050" t="s">
        <v>34</v>
      </c>
    </row>
    <row r="72051" spans="1:15">
      <c r="A72051" s="1">
        <v>45282</v>
      </c>
      <c r="B72051" t="s">
        <v>54</v>
      </c>
      <c r="C72051" t="s">
        <v>41</v>
      </c>
      <c r="D72051" t="s">
        <v>38</v>
      </c>
      <c r="E72051" t="s">
        <v>32</v>
      </c>
      <c r="F72051">
        <v>368</v>
      </c>
      <c r="G72051">
        <v>142</v>
      </c>
      <c r="H72051">
        <v>158</v>
      </c>
      <c r="I72051">
        <v>135.33000000000001</v>
      </c>
      <c r="J72051">
        <v>19.149999999999999</v>
      </c>
      <c r="K72051">
        <v>10</v>
      </c>
      <c r="L72051" t="s">
        <v>44</v>
      </c>
      <c r="M72051">
        <v>1</v>
      </c>
      <c r="N72051">
        <v>15.77</v>
      </c>
      <c r="O72051" t="s">
        <v>34</v>
      </c>
    </row>
    <row r="72052" spans="1:15">
      <c r="A72052" s="1">
        <v>45282</v>
      </c>
      <c r="B72052" t="s">
        <v>54</v>
      </c>
      <c r="C72052" t="s">
        <v>42</v>
      </c>
      <c r="D72052" t="s">
        <v>36</v>
      </c>
      <c r="E72052" t="s">
        <v>26</v>
      </c>
      <c r="F72052">
        <v>209</v>
      </c>
      <c r="G72052">
        <v>198</v>
      </c>
      <c r="H72052">
        <v>61</v>
      </c>
      <c r="I72052">
        <v>204.07</v>
      </c>
      <c r="J72052">
        <v>93.98</v>
      </c>
      <c r="K72052">
        <v>15</v>
      </c>
      <c r="L72052" t="s">
        <v>29</v>
      </c>
      <c r="M72052">
        <v>1</v>
      </c>
      <c r="N72052">
        <v>94.99</v>
      </c>
      <c r="O72052" t="s">
        <v>34</v>
      </c>
    </row>
    <row r="72053" spans="1:15">
      <c r="A72053" s="1">
        <v>45282</v>
      </c>
      <c r="B72053" t="s">
        <v>54</v>
      </c>
      <c r="C72053" t="s">
        <v>43</v>
      </c>
      <c r="D72053" t="s">
        <v>31</v>
      </c>
      <c r="E72053" t="s">
        <v>32</v>
      </c>
      <c r="F72053">
        <v>302</v>
      </c>
      <c r="G72053">
        <v>102</v>
      </c>
      <c r="H72053">
        <v>26</v>
      </c>
      <c r="I72053">
        <v>98.21</v>
      </c>
      <c r="J72053">
        <v>46.57</v>
      </c>
      <c r="K72053">
        <v>15</v>
      </c>
      <c r="L72053" t="s">
        <v>24</v>
      </c>
      <c r="M72053">
        <v>1</v>
      </c>
      <c r="N72053">
        <v>41.64</v>
      </c>
      <c r="O72053" t="s">
        <v>39</v>
      </c>
    </row>
    <row r="72054" spans="1:15">
      <c r="A72054" s="1">
        <v>45282</v>
      </c>
      <c r="B72054" t="s">
        <v>54</v>
      </c>
      <c r="C72054" t="s">
        <v>45</v>
      </c>
      <c r="D72054" t="s">
        <v>38</v>
      </c>
      <c r="E72054" t="s">
        <v>18</v>
      </c>
      <c r="F72054">
        <v>425</v>
      </c>
      <c r="G72054">
        <v>60</v>
      </c>
      <c r="H72054">
        <v>50</v>
      </c>
      <c r="I72054">
        <v>61.08</v>
      </c>
      <c r="J72054">
        <v>13.77</v>
      </c>
      <c r="K72054">
        <v>0</v>
      </c>
      <c r="L72054" t="s">
        <v>24</v>
      </c>
      <c r="M72054">
        <v>1</v>
      </c>
      <c r="N72054">
        <v>12.7</v>
      </c>
      <c r="O72054" t="s">
        <v>39</v>
      </c>
    </row>
    <row r="72055" spans="1:15">
      <c r="A72055" s="1">
        <v>45282</v>
      </c>
      <c r="B72055" t="s">
        <v>54</v>
      </c>
      <c r="C72055" t="s">
        <v>46</v>
      </c>
      <c r="D72055" t="s">
        <v>22</v>
      </c>
      <c r="E72055" t="s">
        <v>23</v>
      </c>
      <c r="F72055">
        <v>421</v>
      </c>
      <c r="G72055">
        <v>0</v>
      </c>
      <c r="H72055">
        <v>133</v>
      </c>
      <c r="I72055">
        <v>-4.03</v>
      </c>
      <c r="J72055">
        <v>11.71</v>
      </c>
      <c r="K72055">
        <v>15</v>
      </c>
      <c r="L72055" t="s">
        <v>29</v>
      </c>
      <c r="M72055">
        <v>0</v>
      </c>
      <c r="N72055">
        <v>12.11</v>
      </c>
      <c r="O72055" t="s">
        <v>27</v>
      </c>
    </row>
    <row r="72056" spans="1:15">
      <c r="A72056" s="1">
        <v>45282</v>
      </c>
      <c r="B72056" t="s">
        <v>54</v>
      </c>
      <c r="C72056" t="s">
        <v>47</v>
      </c>
      <c r="D72056" t="s">
        <v>36</v>
      </c>
      <c r="E72056" t="s">
        <v>26</v>
      </c>
      <c r="F72056">
        <v>67</v>
      </c>
      <c r="G72056">
        <v>66</v>
      </c>
      <c r="H72056">
        <v>111</v>
      </c>
      <c r="I72056">
        <v>80.42</v>
      </c>
      <c r="J72056">
        <v>89.15</v>
      </c>
      <c r="K72056">
        <v>0</v>
      </c>
      <c r="L72056" t="s">
        <v>29</v>
      </c>
      <c r="M72056">
        <v>1</v>
      </c>
      <c r="N72056">
        <v>92.7</v>
      </c>
      <c r="O72056" t="s">
        <v>20</v>
      </c>
    </row>
    <row r="72057" spans="1:15">
      <c r="A72057" s="1">
        <v>45282</v>
      </c>
      <c r="B72057" t="s">
        <v>54</v>
      </c>
      <c r="C72057" t="s">
        <v>48</v>
      </c>
      <c r="D72057" t="s">
        <v>22</v>
      </c>
      <c r="E72057" t="s">
        <v>23</v>
      </c>
      <c r="F72057">
        <v>239</v>
      </c>
      <c r="G72057">
        <v>158</v>
      </c>
      <c r="H72057">
        <v>31</v>
      </c>
      <c r="I72057">
        <v>154.32</v>
      </c>
      <c r="J72057">
        <v>60.14</v>
      </c>
      <c r="K72057">
        <v>15</v>
      </c>
      <c r="L72057" t="s">
        <v>29</v>
      </c>
      <c r="M72057">
        <v>1</v>
      </c>
      <c r="N72057">
        <v>57.9</v>
      </c>
      <c r="O72057" t="s">
        <v>20</v>
      </c>
    </row>
    <row r="72058" spans="1:15">
      <c r="A72058" s="1">
        <v>45282</v>
      </c>
      <c r="B72058" t="s">
        <v>54</v>
      </c>
      <c r="C72058" t="s">
        <v>49</v>
      </c>
      <c r="D72058" t="s">
        <v>31</v>
      </c>
      <c r="E72058" t="s">
        <v>26</v>
      </c>
      <c r="F72058">
        <v>227</v>
      </c>
      <c r="G72058">
        <v>209</v>
      </c>
      <c r="H72058">
        <v>84</v>
      </c>
      <c r="I72058">
        <v>207.17</v>
      </c>
      <c r="J72058">
        <v>74.39</v>
      </c>
      <c r="K72058">
        <v>10</v>
      </c>
      <c r="L72058" t="s">
        <v>44</v>
      </c>
      <c r="M72058">
        <v>1</v>
      </c>
      <c r="N72058">
        <v>75.650000000000006</v>
      </c>
      <c r="O72058" t="s">
        <v>39</v>
      </c>
    </row>
    <row r="72059" spans="1:15">
      <c r="A72059" s="1">
        <v>45282</v>
      </c>
      <c r="B72059" t="s">
        <v>54</v>
      </c>
      <c r="C72059" t="s">
        <v>50</v>
      </c>
      <c r="D72059" t="s">
        <v>31</v>
      </c>
      <c r="E72059" t="s">
        <v>32</v>
      </c>
      <c r="F72059">
        <v>80</v>
      </c>
      <c r="G72059">
        <v>2</v>
      </c>
      <c r="H72059">
        <v>59</v>
      </c>
      <c r="I72059">
        <v>3.85</v>
      </c>
      <c r="J72059">
        <v>27.72</v>
      </c>
      <c r="K72059">
        <v>0</v>
      </c>
      <c r="L72059" t="s">
        <v>44</v>
      </c>
      <c r="M72059">
        <v>1</v>
      </c>
      <c r="N72059">
        <v>26.22</v>
      </c>
      <c r="O72059" t="s">
        <v>39</v>
      </c>
    </row>
    <row r="72060" spans="1:15">
      <c r="A72060" s="1">
        <v>45282</v>
      </c>
      <c r="B72060" t="s">
        <v>54</v>
      </c>
      <c r="C72060" t="s">
        <v>51</v>
      </c>
      <c r="D72060" t="s">
        <v>17</v>
      </c>
      <c r="E72060" t="s">
        <v>26</v>
      </c>
      <c r="F72060">
        <v>125</v>
      </c>
      <c r="G72060">
        <v>114</v>
      </c>
      <c r="H72060">
        <v>112</v>
      </c>
      <c r="I72060">
        <v>130.84</v>
      </c>
      <c r="J72060">
        <v>64.45</v>
      </c>
      <c r="K72060">
        <v>0</v>
      </c>
      <c r="L72060" t="s">
        <v>19</v>
      </c>
      <c r="M72060">
        <v>1</v>
      </c>
      <c r="N72060">
        <v>65.45</v>
      </c>
      <c r="O72060" t="s">
        <v>34</v>
      </c>
    </row>
    <row r="72061" spans="1:15">
      <c r="A72061" s="1">
        <v>45282</v>
      </c>
      <c r="B72061" t="s">
        <v>54</v>
      </c>
      <c r="C72061" t="s">
        <v>52</v>
      </c>
      <c r="D72061" t="s">
        <v>22</v>
      </c>
      <c r="E72061" t="s">
        <v>18</v>
      </c>
      <c r="F72061">
        <v>201</v>
      </c>
      <c r="G72061">
        <v>65</v>
      </c>
      <c r="H72061">
        <v>152</v>
      </c>
      <c r="I72061">
        <v>61.38</v>
      </c>
      <c r="J72061">
        <v>62.22</v>
      </c>
      <c r="K72061">
        <v>5</v>
      </c>
      <c r="L72061" t="s">
        <v>19</v>
      </c>
      <c r="M72061">
        <v>0</v>
      </c>
      <c r="N72061">
        <v>59.07</v>
      </c>
      <c r="O72061" t="s">
        <v>20</v>
      </c>
    </row>
    <row r="72062" spans="1:15">
      <c r="A72062" s="1">
        <v>45282</v>
      </c>
      <c r="B72062" t="s">
        <v>55</v>
      </c>
      <c r="C72062" t="s">
        <v>16</v>
      </c>
      <c r="D72062" t="s">
        <v>22</v>
      </c>
      <c r="E72062" t="s">
        <v>32</v>
      </c>
      <c r="F72062">
        <v>475</v>
      </c>
      <c r="G72062">
        <v>191</v>
      </c>
      <c r="H72062">
        <v>144</v>
      </c>
      <c r="I72062">
        <v>188.23</v>
      </c>
      <c r="J72062">
        <v>35.65</v>
      </c>
      <c r="K72062">
        <v>20</v>
      </c>
      <c r="L72062" t="s">
        <v>19</v>
      </c>
      <c r="M72062">
        <v>1</v>
      </c>
      <c r="N72062">
        <v>31.24</v>
      </c>
      <c r="O72062" t="s">
        <v>39</v>
      </c>
    </row>
    <row r="72063" spans="1:15">
      <c r="A72063" s="1">
        <v>45282</v>
      </c>
      <c r="B72063" t="s">
        <v>55</v>
      </c>
      <c r="C72063" t="s">
        <v>21</v>
      </c>
      <c r="D72063" t="s">
        <v>31</v>
      </c>
      <c r="E72063" t="s">
        <v>18</v>
      </c>
      <c r="F72063">
        <v>212</v>
      </c>
      <c r="G72063">
        <v>116</v>
      </c>
      <c r="H72063">
        <v>101</v>
      </c>
      <c r="I72063">
        <v>113.55</v>
      </c>
      <c r="J72063">
        <v>91.56</v>
      </c>
      <c r="K72063">
        <v>10</v>
      </c>
      <c r="L72063" t="s">
        <v>19</v>
      </c>
      <c r="M72063">
        <v>1</v>
      </c>
      <c r="N72063">
        <v>87.66</v>
      </c>
      <c r="O72063" t="s">
        <v>39</v>
      </c>
    </row>
    <row r="72064" spans="1:15">
      <c r="A72064" s="1">
        <v>45282</v>
      </c>
      <c r="B72064" t="s">
        <v>55</v>
      </c>
      <c r="C72064" t="s">
        <v>25</v>
      </c>
      <c r="D72064" t="s">
        <v>38</v>
      </c>
      <c r="E72064" t="s">
        <v>18</v>
      </c>
      <c r="F72064">
        <v>427</v>
      </c>
      <c r="G72064">
        <v>108</v>
      </c>
      <c r="H72064">
        <v>196</v>
      </c>
      <c r="I72064">
        <v>99.88</v>
      </c>
      <c r="J72064">
        <v>56.38</v>
      </c>
      <c r="K72064">
        <v>10</v>
      </c>
      <c r="L72064" t="s">
        <v>44</v>
      </c>
      <c r="M72064">
        <v>0</v>
      </c>
      <c r="N72064">
        <v>59.9</v>
      </c>
      <c r="O72064" t="s">
        <v>34</v>
      </c>
    </row>
    <row r="72065" spans="1:15">
      <c r="A72065" s="1">
        <v>45282</v>
      </c>
      <c r="B72065" t="s">
        <v>55</v>
      </c>
      <c r="C72065" t="s">
        <v>28</v>
      </c>
      <c r="D72065" t="s">
        <v>38</v>
      </c>
      <c r="E72065" t="s">
        <v>18</v>
      </c>
      <c r="F72065">
        <v>406</v>
      </c>
      <c r="G72065">
        <v>270</v>
      </c>
      <c r="H72065">
        <v>32</v>
      </c>
      <c r="I72065">
        <v>278.13</v>
      </c>
      <c r="J72065">
        <v>54.11</v>
      </c>
      <c r="K72065">
        <v>15</v>
      </c>
      <c r="L72065" t="s">
        <v>29</v>
      </c>
      <c r="M72065">
        <v>1</v>
      </c>
      <c r="N72065">
        <v>52.31</v>
      </c>
      <c r="O72065" t="s">
        <v>39</v>
      </c>
    </row>
    <row r="72066" spans="1:15">
      <c r="A72066" s="1">
        <v>45282</v>
      </c>
      <c r="B72066" t="s">
        <v>55</v>
      </c>
      <c r="C72066" t="s">
        <v>30</v>
      </c>
      <c r="D72066" t="s">
        <v>31</v>
      </c>
      <c r="E72066" t="s">
        <v>26</v>
      </c>
      <c r="F72066">
        <v>75</v>
      </c>
      <c r="G72066">
        <v>28</v>
      </c>
      <c r="H72066">
        <v>174</v>
      </c>
      <c r="I72066">
        <v>27.41</v>
      </c>
      <c r="J72066">
        <v>19.899999999999999</v>
      </c>
      <c r="K72066">
        <v>15</v>
      </c>
      <c r="L72066" t="s">
        <v>19</v>
      </c>
      <c r="M72066">
        <v>0</v>
      </c>
      <c r="N72066">
        <v>20.14</v>
      </c>
      <c r="O72066" t="s">
        <v>34</v>
      </c>
    </row>
    <row r="72067" spans="1:15">
      <c r="A72067" s="1">
        <v>45282</v>
      </c>
      <c r="B72067" t="s">
        <v>55</v>
      </c>
      <c r="C72067" t="s">
        <v>33</v>
      </c>
      <c r="D72067" t="s">
        <v>31</v>
      </c>
      <c r="E72067" t="s">
        <v>18</v>
      </c>
      <c r="F72067">
        <v>306</v>
      </c>
      <c r="G72067">
        <v>252</v>
      </c>
      <c r="H72067">
        <v>89</v>
      </c>
      <c r="I72067">
        <v>252</v>
      </c>
      <c r="J72067">
        <v>95.5</v>
      </c>
      <c r="K72067">
        <v>0</v>
      </c>
      <c r="L72067" t="s">
        <v>19</v>
      </c>
      <c r="M72067">
        <v>1</v>
      </c>
      <c r="N72067">
        <v>91.97</v>
      </c>
      <c r="O72067" t="s">
        <v>39</v>
      </c>
    </row>
    <row r="72068" spans="1:15">
      <c r="A72068" s="1">
        <v>45282</v>
      </c>
      <c r="B72068" t="s">
        <v>55</v>
      </c>
      <c r="C72068" t="s">
        <v>35</v>
      </c>
      <c r="D72068" t="s">
        <v>17</v>
      </c>
      <c r="E72068" t="s">
        <v>23</v>
      </c>
      <c r="F72068">
        <v>429</v>
      </c>
      <c r="G72068">
        <v>217</v>
      </c>
      <c r="H72068">
        <v>82</v>
      </c>
      <c r="I72068">
        <v>212.64</v>
      </c>
      <c r="J72068">
        <v>10.46</v>
      </c>
      <c r="K72068">
        <v>5</v>
      </c>
      <c r="L72068" t="s">
        <v>44</v>
      </c>
      <c r="M72068">
        <v>1</v>
      </c>
      <c r="N72068">
        <v>10.93</v>
      </c>
      <c r="O72068" t="s">
        <v>27</v>
      </c>
    </row>
    <row r="72069" spans="1:15">
      <c r="A72069" s="1">
        <v>45282</v>
      </c>
      <c r="B72069" t="s">
        <v>55</v>
      </c>
      <c r="C72069" t="s">
        <v>37</v>
      </c>
      <c r="D72069" t="s">
        <v>38</v>
      </c>
      <c r="E72069" t="s">
        <v>26</v>
      </c>
      <c r="F72069">
        <v>198</v>
      </c>
      <c r="G72069">
        <v>144</v>
      </c>
      <c r="H72069">
        <v>69</v>
      </c>
      <c r="I72069">
        <v>140.6</v>
      </c>
      <c r="J72069">
        <v>47.78</v>
      </c>
      <c r="K72069">
        <v>20</v>
      </c>
      <c r="L72069" t="s">
        <v>24</v>
      </c>
      <c r="M72069">
        <v>1</v>
      </c>
      <c r="N72069">
        <v>44.04</v>
      </c>
      <c r="O72069" t="s">
        <v>34</v>
      </c>
    </row>
    <row r="72070" spans="1:15">
      <c r="A72070" s="1">
        <v>45282</v>
      </c>
      <c r="B72070" t="s">
        <v>55</v>
      </c>
      <c r="C72070" t="s">
        <v>40</v>
      </c>
      <c r="D72070" t="s">
        <v>17</v>
      </c>
      <c r="E72070" t="s">
        <v>23</v>
      </c>
      <c r="F72070">
        <v>199</v>
      </c>
      <c r="G72070">
        <v>37</v>
      </c>
      <c r="H72070">
        <v>155</v>
      </c>
      <c r="I72070">
        <v>43.96</v>
      </c>
      <c r="J72070">
        <v>12.07</v>
      </c>
      <c r="K72070">
        <v>10</v>
      </c>
      <c r="L72070" t="s">
        <v>19</v>
      </c>
      <c r="M72070">
        <v>0</v>
      </c>
      <c r="N72070">
        <v>13.92</v>
      </c>
      <c r="O72070" t="s">
        <v>39</v>
      </c>
    </row>
    <row r="72071" spans="1:15">
      <c r="A72071" s="1">
        <v>45282</v>
      </c>
      <c r="B72071" t="s">
        <v>55</v>
      </c>
      <c r="C72071" t="s">
        <v>41</v>
      </c>
      <c r="D72071" t="s">
        <v>31</v>
      </c>
      <c r="E72071" t="s">
        <v>32</v>
      </c>
      <c r="F72071">
        <v>148</v>
      </c>
      <c r="G72071">
        <v>115</v>
      </c>
      <c r="H72071">
        <v>123</v>
      </c>
      <c r="I72071">
        <v>132.94999999999999</v>
      </c>
      <c r="J72071">
        <v>69.290000000000006</v>
      </c>
      <c r="K72071">
        <v>15</v>
      </c>
      <c r="L72071" t="s">
        <v>44</v>
      </c>
      <c r="M72071">
        <v>0</v>
      </c>
      <c r="N72071">
        <v>65.989999999999995</v>
      </c>
      <c r="O72071" t="s">
        <v>27</v>
      </c>
    </row>
    <row r="72072" spans="1:15">
      <c r="A72072" s="1">
        <v>45282</v>
      </c>
      <c r="B72072" t="s">
        <v>55</v>
      </c>
      <c r="C72072" t="s">
        <v>42</v>
      </c>
      <c r="D72072" t="s">
        <v>22</v>
      </c>
      <c r="E72072" t="s">
        <v>18</v>
      </c>
      <c r="F72072">
        <v>270</v>
      </c>
      <c r="G72072">
        <v>158</v>
      </c>
      <c r="H72072">
        <v>30</v>
      </c>
      <c r="I72072">
        <v>156.18</v>
      </c>
      <c r="J72072">
        <v>59.48</v>
      </c>
      <c r="K72072">
        <v>20</v>
      </c>
      <c r="L72072" t="s">
        <v>29</v>
      </c>
      <c r="M72072">
        <v>1</v>
      </c>
      <c r="N72072">
        <v>61.55</v>
      </c>
      <c r="O72072" t="s">
        <v>20</v>
      </c>
    </row>
    <row r="72073" spans="1:15">
      <c r="A72073" s="1">
        <v>45282</v>
      </c>
      <c r="B72073" t="s">
        <v>55</v>
      </c>
      <c r="C72073" t="s">
        <v>43</v>
      </c>
      <c r="D72073" t="s">
        <v>36</v>
      </c>
      <c r="E72073" t="s">
        <v>26</v>
      </c>
      <c r="F72073">
        <v>454</v>
      </c>
      <c r="G72073">
        <v>354</v>
      </c>
      <c r="H72073">
        <v>192</v>
      </c>
      <c r="I72073">
        <v>350.7</v>
      </c>
      <c r="J72073">
        <v>74.47</v>
      </c>
      <c r="K72073">
        <v>5</v>
      </c>
      <c r="L72073" t="s">
        <v>24</v>
      </c>
      <c r="M72073">
        <v>1</v>
      </c>
      <c r="N72073">
        <v>73.17</v>
      </c>
      <c r="O72073" t="s">
        <v>27</v>
      </c>
    </row>
    <row r="72074" spans="1:15">
      <c r="A72074" s="1">
        <v>45282</v>
      </c>
      <c r="B72074" t="s">
        <v>55</v>
      </c>
      <c r="C72074" t="s">
        <v>45</v>
      </c>
      <c r="D72074" t="s">
        <v>38</v>
      </c>
      <c r="E72074" t="s">
        <v>23</v>
      </c>
      <c r="F72074">
        <v>454</v>
      </c>
      <c r="G72074">
        <v>5</v>
      </c>
      <c r="H72074">
        <v>81</v>
      </c>
      <c r="I72074">
        <v>5.95</v>
      </c>
      <c r="J72074">
        <v>41.59</v>
      </c>
      <c r="K72074">
        <v>0</v>
      </c>
      <c r="L72074" t="s">
        <v>44</v>
      </c>
      <c r="M72074">
        <v>0</v>
      </c>
      <c r="N72074">
        <v>37.119999999999997</v>
      </c>
      <c r="O72074" t="s">
        <v>20</v>
      </c>
    </row>
    <row r="72075" spans="1:15">
      <c r="A72075" s="1">
        <v>45282</v>
      </c>
      <c r="B72075" t="s">
        <v>55</v>
      </c>
      <c r="C72075" t="s">
        <v>46</v>
      </c>
      <c r="D72075" t="s">
        <v>36</v>
      </c>
      <c r="E72075" t="s">
        <v>32</v>
      </c>
      <c r="F72075">
        <v>433</v>
      </c>
      <c r="G72075">
        <v>169</v>
      </c>
      <c r="H72075">
        <v>22</v>
      </c>
      <c r="I72075">
        <v>163.05000000000001</v>
      </c>
      <c r="J72075">
        <v>71.5</v>
      </c>
      <c r="K72075">
        <v>20</v>
      </c>
      <c r="L72075" t="s">
        <v>44</v>
      </c>
      <c r="M72075">
        <v>1</v>
      </c>
      <c r="N72075">
        <v>74.349999999999994</v>
      </c>
      <c r="O72075" t="s">
        <v>39</v>
      </c>
    </row>
    <row r="72076" spans="1:15">
      <c r="A72076" s="1">
        <v>45282</v>
      </c>
      <c r="B72076" t="s">
        <v>55</v>
      </c>
      <c r="C72076" t="s">
        <v>47</v>
      </c>
      <c r="D72076" t="s">
        <v>17</v>
      </c>
      <c r="E72076" t="s">
        <v>18</v>
      </c>
      <c r="F72076">
        <v>173</v>
      </c>
      <c r="G72076">
        <v>142</v>
      </c>
      <c r="H72076">
        <v>81</v>
      </c>
      <c r="I72076">
        <v>136.51</v>
      </c>
      <c r="J72076">
        <v>73.33</v>
      </c>
      <c r="K72076">
        <v>0</v>
      </c>
      <c r="L72076" t="s">
        <v>24</v>
      </c>
      <c r="M72076">
        <v>0</v>
      </c>
      <c r="N72076">
        <v>74.650000000000006</v>
      </c>
      <c r="O72076" t="s">
        <v>34</v>
      </c>
    </row>
    <row r="72077" spans="1:15">
      <c r="A72077" s="1">
        <v>45282</v>
      </c>
      <c r="B72077" t="s">
        <v>55</v>
      </c>
      <c r="C72077" t="s">
        <v>48</v>
      </c>
      <c r="D72077" t="s">
        <v>22</v>
      </c>
      <c r="E72077" t="s">
        <v>26</v>
      </c>
      <c r="F72077">
        <v>142</v>
      </c>
      <c r="G72077">
        <v>134</v>
      </c>
      <c r="H72077">
        <v>110</v>
      </c>
      <c r="I72077">
        <v>135.01</v>
      </c>
      <c r="J72077">
        <v>67.150000000000006</v>
      </c>
      <c r="K72077">
        <v>20</v>
      </c>
      <c r="L72077" t="s">
        <v>44</v>
      </c>
      <c r="M72077">
        <v>0</v>
      </c>
      <c r="N72077">
        <v>66.87</v>
      </c>
      <c r="O72077" t="s">
        <v>20</v>
      </c>
    </row>
    <row r="72078" spans="1:15">
      <c r="A72078" s="1">
        <v>45282</v>
      </c>
      <c r="B72078" t="s">
        <v>55</v>
      </c>
      <c r="C72078" t="s">
        <v>49</v>
      </c>
      <c r="D72078" t="s">
        <v>17</v>
      </c>
      <c r="E72078" t="s">
        <v>18</v>
      </c>
      <c r="F72078">
        <v>118</v>
      </c>
      <c r="G72078">
        <v>9</v>
      </c>
      <c r="H72078">
        <v>98</v>
      </c>
      <c r="I72078">
        <v>3.43</v>
      </c>
      <c r="J72078">
        <v>27.82</v>
      </c>
      <c r="K72078">
        <v>15</v>
      </c>
      <c r="L72078" t="s">
        <v>19</v>
      </c>
      <c r="M72078">
        <v>1</v>
      </c>
      <c r="N72078">
        <v>23.66</v>
      </c>
      <c r="O72078" t="s">
        <v>27</v>
      </c>
    </row>
    <row r="72079" spans="1:15">
      <c r="A72079" s="1">
        <v>45282</v>
      </c>
      <c r="B72079" t="s">
        <v>55</v>
      </c>
      <c r="C72079" t="s">
        <v>50</v>
      </c>
      <c r="D72079" t="s">
        <v>17</v>
      </c>
      <c r="E72079" t="s">
        <v>23</v>
      </c>
      <c r="F72079">
        <v>260</v>
      </c>
      <c r="G72079">
        <v>129</v>
      </c>
      <c r="H72079">
        <v>39</v>
      </c>
      <c r="I72079">
        <v>130.80000000000001</v>
      </c>
      <c r="J72079">
        <v>11.68</v>
      </c>
      <c r="K72079">
        <v>10</v>
      </c>
      <c r="L72079" t="s">
        <v>29</v>
      </c>
      <c r="M72079">
        <v>0</v>
      </c>
      <c r="N72079">
        <v>12.36</v>
      </c>
      <c r="O72079" t="s">
        <v>20</v>
      </c>
    </row>
    <row r="72080" spans="1:15">
      <c r="A72080" s="1">
        <v>45282</v>
      </c>
      <c r="B72080" t="s">
        <v>55</v>
      </c>
      <c r="C72080" t="s">
        <v>51</v>
      </c>
      <c r="D72080" t="s">
        <v>31</v>
      </c>
      <c r="E72080" t="s">
        <v>32</v>
      </c>
      <c r="F72080">
        <v>301</v>
      </c>
      <c r="G72080">
        <v>0</v>
      </c>
      <c r="H72080">
        <v>24</v>
      </c>
      <c r="I72080">
        <v>-9.08</v>
      </c>
      <c r="J72080">
        <v>59.17</v>
      </c>
      <c r="K72080">
        <v>5</v>
      </c>
      <c r="L72080" t="s">
        <v>29</v>
      </c>
      <c r="M72080">
        <v>1</v>
      </c>
      <c r="N72080">
        <v>58.16</v>
      </c>
      <c r="O72080" t="s">
        <v>20</v>
      </c>
    </row>
    <row r="72081" spans="1:15">
      <c r="A72081" s="1">
        <v>45282</v>
      </c>
      <c r="B72081" t="s">
        <v>55</v>
      </c>
      <c r="C72081" t="s">
        <v>52</v>
      </c>
      <c r="D72081" t="s">
        <v>31</v>
      </c>
      <c r="E72081" t="s">
        <v>23</v>
      </c>
      <c r="F72081">
        <v>206</v>
      </c>
      <c r="G72081">
        <v>156</v>
      </c>
      <c r="H72081">
        <v>150</v>
      </c>
      <c r="I72081">
        <v>156.43</v>
      </c>
      <c r="J72081">
        <v>94.05</v>
      </c>
      <c r="K72081">
        <v>5</v>
      </c>
      <c r="L72081" t="s">
        <v>19</v>
      </c>
      <c r="M72081">
        <v>1</v>
      </c>
      <c r="N72081">
        <v>93.17</v>
      </c>
      <c r="O72081" t="s">
        <v>34</v>
      </c>
    </row>
    <row r="72082" spans="1:15">
      <c r="A72082" s="1">
        <v>45282</v>
      </c>
      <c r="B72082" t="s">
        <v>56</v>
      </c>
      <c r="C72082" t="s">
        <v>16</v>
      </c>
      <c r="D72082" t="s">
        <v>17</v>
      </c>
      <c r="E72082" t="s">
        <v>32</v>
      </c>
      <c r="F72082">
        <v>92</v>
      </c>
      <c r="G72082">
        <v>76</v>
      </c>
      <c r="H72082">
        <v>90</v>
      </c>
      <c r="I72082">
        <v>80.510000000000005</v>
      </c>
      <c r="J72082">
        <v>35.56</v>
      </c>
      <c r="K72082">
        <v>5</v>
      </c>
      <c r="L72082" t="s">
        <v>44</v>
      </c>
      <c r="M72082">
        <v>0</v>
      </c>
      <c r="N72082">
        <v>32.97</v>
      </c>
      <c r="O72082" t="s">
        <v>27</v>
      </c>
    </row>
    <row r="72083" spans="1:15">
      <c r="A72083" s="1">
        <v>45282</v>
      </c>
      <c r="B72083" t="s">
        <v>56</v>
      </c>
      <c r="C72083" t="s">
        <v>21</v>
      </c>
      <c r="D72083" t="s">
        <v>31</v>
      </c>
      <c r="E72083" t="s">
        <v>26</v>
      </c>
      <c r="F72083">
        <v>143</v>
      </c>
      <c r="G72083">
        <v>20</v>
      </c>
      <c r="H72083">
        <v>35</v>
      </c>
      <c r="I72083">
        <v>27.04</v>
      </c>
      <c r="J72083">
        <v>73.239999999999995</v>
      </c>
      <c r="K72083">
        <v>5</v>
      </c>
      <c r="L72083" t="s">
        <v>44</v>
      </c>
      <c r="M72083">
        <v>1</v>
      </c>
      <c r="N72083">
        <v>74.7</v>
      </c>
      <c r="O72083" t="s">
        <v>39</v>
      </c>
    </row>
    <row r="72084" spans="1:15">
      <c r="A72084" s="1">
        <v>45282</v>
      </c>
      <c r="B72084" t="s">
        <v>56</v>
      </c>
      <c r="C72084" t="s">
        <v>25</v>
      </c>
      <c r="D72084" t="s">
        <v>17</v>
      </c>
      <c r="E72084" t="s">
        <v>26</v>
      </c>
      <c r="F72084">
        <v>332</v>
      </c>
      <c r="G72084">
        <v>176</v>
      </c>
      <c r="H72084">
        <v>124</v>
      </c>
      <c r="I72084">
        <v>187.89</v>
      </c>
      <c r="J72084">
        <v>44.11</v>
      </c>
      <c r="K72084">
        <v>20</v>
      </c>
      <c r="L72084" t="s">
        <v>44</v>
      </c>
      <c r="M72084">
        <v>0</v>
      </c>
      <c r="N72084">
        <v>47.87</v>
      </c>
      <c r="O72084" t="s">
        <v>39</v>
      </c>
    </row>
    <row r="72085" spans="1:15">
      <c r="A72085" s="1">
        <v>45282</v>
      </c>
      <c r="B72085" t="s">
        <v>56</v>
      </c>
      <c r="C72085" t="s">
        <v>28</v>
      </c>
      <c r="D72085" t="s">
        <v>22</v>
      </c>
      <c r="E72085" t="s">
        <v>26</v>
      </c>
      <c r="F72085">
        <v>71</v>
      </c>
      <c r="G72085">
        <v>46</v>
      </c>
      <c r="H72085">
        <v>199</v>
      </c>
      <c r="I72085">
        <v>63.22</v>
      </c>
      <c r="J72085">
        <v>10.82</v>
      </c>
      <c r="K72085">
        <v>15</v>
      </c>
      <c r="L72085" t="s">
        <v>29</v>
      </c>
      <c r="M72085">
        <v>1</v>
      </c>
      <c r="N72085">
        <v>12.41</v>
      </c>
      <c r="O72085" t="s">
        <v>39</v>
      </c>
    </row>
    <row r="72086" spans="1:15">
      <c r="A72086" s="1">
        <v>45282</v>
      </c>
      <c r="B72086" t="s">
        <v>56</v>
      </c>
      <c r="C72086" t="s">
        <v>30</v>
      </c>
      <c r="D72086" t="s">
        <v>22</v>
      </c>
      <c r="E72086" t="s">
        <v>32</v>
      </c>
      <c r="F72086">
        <v>296</v>
      </c>
      <c r="G72086">
        <v>260</v>
      </c>
      <c r="H72086">
        <v>85</v>
      </c>
      <c r="I72086">
        <v>268.02</v>
      </c>
      <c r="J72086">
        <v>12.49</v>
      </c>
      <c r="K72086">
        <v>15</v>
      </c>
      <c r="L72086" t="s">
        <v>44</v>
      </c>
      <c r="M72086">
        <v>0</v>
      </c>
      <c r="N72086">
        <v>11.01</v>
      </c>
      <c r="O72086" t="s">
        <v>34</v>
      </c>
    </row>
    <row r="72087" spans="1:15">
      <c r="A72087" s="1">
        <v>45282</v>
      </c>
      <c r="B72087" t="s">
        <v>56</v>
      </c>
      <c r="C72087" t="s">
        <v>33</v>
      </c>
      <c r="D72087" t="s">
        <v>17</v>
      </c>
      <c r="E72087" t="s">
        <v>18</v>
      </c>
      <c r="F72087">
        <v>204</v>
      </c>
      <c r="G72087">
        <v>96</v>
      </c>
      <c r="H72087">
        <v>94</v>
      </c>
      <c r="I72087">
        <v>97.53</v>
      </c>
      <c r="J72087">
        <v>94.54</v>
      </c>
      <c r="K72087">
        <v>5</v>
      </c>
      <c r="L72087" t="s">
        <v>44</v>
      </c>
      <c r="M72087">
        <v>1</v>
      </c>
      <c r="N72087">
        <v>96.22</v>
      </c>
      <c r="O72087" t="s">
        <v>27</v>
      </c>
    </row>
    <row r="72088" spans="1:15">
      <c r="A72088" s="1">
        <v>45282</v>
      </c>
      <c r="B72088" t="s">
        <v>56</v>
      </c>
      <c r="C72088" t="s">
        <v>35</v>
      </c>
      <c r="D72088" t="s">
        <v>31</v>
      </c>
      <c r="E72088" t="s">
        <v>32</v>
      </c>
      <c r="F72088">
        <v>449</v>
      </c>
      <c r="G72088">
        <v>15</v>
      </c>
      <c r="H72088">
        <v>56</v>
      </c>
      <c r="I72088">
        <v>30.68</v>
      </c>
      <c r="J72088">
        <v>77.33</v>
      </c>
      <c r="K72088">
        <v>10</v>
      </c>
      <c r="L72088" t="s">
        <v>44</v>
      </c>
      <c r="M72088">
        <v>0</v>
      </c>
      <c r="N72088">
        <v>76.569999999999993</v>
      </c>
      <c r="O72088" t="s">
        <v>27</v>
      </c>
    </row>
    <row r="72089" spans="1:15">
      <c r="A72089" s="1">
        <v>45282</v>
      </c>
      <c r="B72089" t="s">
        <v>56</v>
      </c>
      <c r="C72089" t="s">
        <v>37</v>
      </c>
      <c r="D72089" t="s">
        <v>38</v>
      </c>
      <c r="E72089" t="s">
        <v>32</v>
      </c>
      <c r="F72089">
        <v>280</v>
      </c>
      <c r="G72089">
        <v>47</v>
      </c>
      <c r="H72089">
        <v>145</v>
      </c>
      <c r="I72089">
        <v>38.299999999999997</v>
      </c>
      <c r="J72089">
        <v>80.36</v>
      </c>
      <c r="K72089">
        <v>20</v>
      </c>
      <c r="L72089" t="s">
        <v>24</v>
      </c>
      <c r="M72089">
        <v>0</v>
      </c>
      <c r="N72089">
        <v>78.97</v>
      </c>
      <c r="O72089" t="s">
        <v>20</v>
      </c>
    </row>
    <row r="72090" spans="1:15">
      <c r="A72090" s="1">
        <v>45282</v>
      </c>
      <c r="B72090" t="s">
        <v>56</v>
      </c>
      <c r="C72090" t="s">
        <v>40</v>
      </c>
      <c r="D72090" t="s">
        <v>31</v>
      </c>
      <c r="E72090" t="s">
        <v>32</v>
      </c>
      <c r="F72090">
        <v>245</v>
      </c>
      <c r="G72090">
        <v>148</v>
      </c>
      <c r="H72090">
        <v>149</v>
      </c>
      <c r="I72090">
        <v>166.5</v>
      </c>
      <c r="J72090">
        <v>57.83</v>
      </c>
      <c r="K72090">
        <v>10</v>
      </c>
      <c r="L72090" t="s">
        <v>24</v>
      </c>
      <c r="M72090">
        <v>1</v>
      </c>
      <c r="N72090">
        <v>61.24</v>
      </c>
      <c r="O72090" t="s">
        <v>34</v>
      </c>
    </row>
    <row r="72091" spans="1:15">
      <c r="A72091" s="1">
        <v>45282</v>
      </c>
      <c r="B72091" t="s">
        <v>56</v>
      </c>
      <c r="C72091" t="s">
        <v>41</v>
      </c>
      <c r="D72091" t="s">
        <v>22</v>
      </c>
      <c r="E72091" t="s">
        <v>18</v>
      </c>
      <c r="F72091">
        <v>297</v>
      </c>
      <c r="G72091">
        <v>76</v>
      </c>
      <c r="H72091">
        <v>167</v>
      </c>
      <c r="I72091">
        <v>79.22</v>
      </c>
      <c r="J72091">
        <v>84.31</v>
      </c>
      <c r="K72091">
        <v>20</v>
      </c>
      <c r="L72091" t="s">
        <v>24</v>
      </c>
      <c r="M72091">
        <v>1</v>
      </c>
      <c r="N72091">
        <v>83.4</v>
      </c>
      <c r="O72091" t="s">
        <v>39</v>
      </c>
    </row>
    <row r="72092" spans="1:15">
      <c r="A72092" s="1">
        <v>45282</v>
      </c>
      <c r="B72092" t="s">
        <v>56</v>
      </c>
      <c r="C72092" t="s">
        <v>42</v>
      </c>
      <c r="D72092" t="s">
        <v>22</v>
      </c>
      <c r="E72092" t="s">
        <v>26</v>
      </c>
      <c r="F72092">
        <v>349</v>
      </c>
      <c r="G72092">
        <v>110</v>
      </c>
      <c r="H72092">
        <v>65</v>
      </c>
      <c r="I72092">
        <v>103.91</v>
      </c>
      <c r="J72092">
        <v>69.930000000000007</v>
      </c>
      <c r="K72092">
        <v>10</v>
      </c>
      <c r="L72092" t="s">
        <v>29</v>
      </c>
      <c r="M72092">
        <v>1</v>
      </c>
      <c r="N72092">
        <v>71.959999999999994</v>
      </c>
      <c r="O72092" t="s">
        <v>39</v>
      </c>
    </row>
    <row r="72093" spans="1:15">
      <c r="A72093" s="1">
        <v>45282</v>
      </c>
      <c r="B72093" t="s">
        <v>56</v>
      </c>
      <c r="C72093" t="s">
        <v>43</v>
      </c>
      <c r="D72093" t="s">
        <v>22</v>
      </c>
      <c r="E72093" t="s">
        <v>32</v>
      </c>
      <c r="F72093">
        <v>162</v>
      </c>
      <c r="G72093">
        <v>72</v>
      </c>
      <c r="H72093">
        <v>108</v>
      </c>
      <c r="I72093">
        <v>91.75</v>
      </c>
      <c r="J72093">
        <v>73.11</v>
      </c>
      <c r="K72093">
        <v>20</v>
      </c>
      <c r="L72093" t="s">
        <v>29</v>
      </c>
      <c r="M72093">
        <v>0</v>
      </c>
      <c r="N72093">
        <v>71.47</v>
      </c>
      <c r="O72093" t="s">
        <v>27</v>
      </c>
    </row>
    <row r="72094" spans="1:15">
      <c r="A72094" s="1">
        <v>45282</v>
      </c>
      <c r="B72094" t="s">
        <v>56</v>
      </c>
      <c r="C72094" t="s">
        <v>45</v>
      </c>
      <c r="D72094" t="s">
        <v>36</v>
      </c>
      <c r="E72094" t="s">
        <v>32</v>
      </c>
      <c r="F72094">
        <v>425</v>
      </c>
      <c r="G72094">
        <v>219</v>
      </c>
      <c r="H72094">
        <v>47</v>
      </c>
      <c r="I72094">
        <v>226.12</v>
      </c>
      <c r="J72094">
        <v>86.21</v>
      </c>
      <c r="K72094">
        <v>0</v>
      </c>
      <c r="L72094" t="s">
        <v>29</v>
      </c>
      <c r="M72094">
        <v>0</v>
      </c>
      <c r="N72094">
        <v>81.84</v>
      </c>
      <c r="O72094" t="s">
        <v>27</v>
      </c>
    </row>
    <row r="72095" spans="1:15">
      <c r="A72095" s="1">
        <v>45282</v>
      </c>
      <c r="B72095" t="s">
        <v>56</v>
      </c>
      <c r="C72095" t="s">
        <v>46</v>
      </c>
      <c r="D72095" t="s">
        <v>22</v>
      </c>
      <c r="E72095" t="s">
        <v>32</v>
      </c>
      <c r="F72095">
        <v>440</v>
      </c>
      <c r="G72095">
        <v>48</v>
      </c>
      <c r="H72095">
        <v>88</v>
      </c>
      <c r="I72095">
        <v>39.79</v>
      </c>
      <c r="J72095">
        <v>77.489999999999995</v>
      </c>
      <c r="K72095">
        <v>10</v>
      </c>
      <c r="L72095" t="s">
        <v>44</v>
      </c>
      <c r="M72095">
        <v>0</v>
      </c>
      <c r="N72095">
        <v>76.599999999999994</v>
      </c>
      <c r="O72095" t="s">
        <v>39</v>
      </c>
    </row>
    <row r="72096" spans="1:15">
      <c r="A72096" s="1">
        <v>45282</v>
      </c>
      <c r="B72096" t="s">
        <v>56</v>
      </c>
      <c r="C72096" t="s">
        <v>47</v>
      </c>
      <c r="D72096" t="s">
        <v>17</v>
      </c>
      <c r="E72096" t="s">
        <v>26</v>
      </c>
      <c r="F72096">
        <v>216</v>
      </c>
      <c r="G72096">
        <v>208</v>
      </c>
      <c r="H72096">
        <v>170</v>
      </c>
      <c r="I72096">
        <v>206.88</v>
      </c>
      <c r="J72096">
        <v>53.11</v>
      </c>
      <c r="K72096">
        <v>0</v>
      </c>
      <c r="L72096" t="s">
        <v>29</v>
      </c>
      <c r="M72096">
        <v>1</v>
      </c>
      <c r="N72096">
        <v>52.08</v>
      </c>
      <c r="O72096" t="s">
        <v>20</v>
      </c>
    </row>
    <row r="72097" spans="1:15">
      <c r="A72097" s="1">
        <v>45282</v>
      </c>
      <c r="B72097" t="s">
        <v>56</v>
      </c>
      <c r="C72097" t="s">
        <v>48</v>
      </c>
      <c r="D72097" t="s">
        <v>17</v>
      </c>
      <c r="E72097" t="s">
        <v>23</v>
      </c>
      <c r="F72097">
        <v>225</v>
      </c>
      <c r="G72097">
        <v>131</v>
      </c>
      <c r="H72097">
        <v>144</v>
      </c>
      <c r="I72097">
        <v>137.94</v>
      </c>
      <c r="J72097">
        <v>21.22</v>
      </c>
      <c r="K72097">
        <v>0</v>
      </c>
      <c r="L72097" t="s">
        <v>29</v>
      </c>
      <c r="M72097">
        <v>0</v>
      </c>
      <c r="N72097">
        <v>19.95</v>
      </c>
      <c r="O72097" t="s">
        <v>20</v>
      </c>
    </row>
    <row r="72098" spans="1:15">
      <c r="A72098" s="1">
        <v>45282</v>
      </c>
      <c r="B72098" t="s">
        <v>56</v>
      </c>
      <c r="C72098" t="s">
        <v>49</v>
      </c>
      <c r="D72098" t="s">
        <v>17</v>
      </c>
      <c r="E72098" t="s">
        <v>23</v>
      </c>
      <c r="F72098">
        <v>178</v>
      </c>
      <c r="G72098">
        <v>163</v>
      </c>
      <c r="H72098">
        <v>167</v>
      </c>
      <c r="I72098">
        <v>161.9</v>
      </c>
      <c r="J72098">
        <v>40.04</v>
      </c>
      <c r="K72098">
        <v>10</v>
      </c>
      <c r="L72098" t="s">
        <v>44</v>
      </c>
      <c r="M72098">
        <v>1</v>
      </c>
      <c r="N72098">
        <v>40.159999999999997</v>
      </c>
      <c r="O72098" t="s">
        <v>34</v>
      </c>
    </row>
    <row r="72099" spans="1:15">
      <c r="A72099" s="1">
        <v>45282</v>
      </c>
      <c r="B72099" t="s">
        <v>56</v>
      </c>
      <c r="C72099" t="s">
        <v>50</v>
      </c>
      <c r="D72099" t="s">
        <v>22</v>
      </c>
      <c r="E72099" t="s">
        <v>23</v>
      </c>
      <c r="F72099">
        <v>431</v>
      </c>
      <c r="G72099">
        <v>293</v>
      </c>
      <c r="H72099">
        <v>71</v>
      </c>
      <c r="I72099">
        <v>303.41000000000003</v>
      </c>
      <c r="J72099">
        <v>92.99</v>
      </c>
      <c r="K72099">
        <v>0</v>
      </c>
      <c r="L72099" t="s">
        <v>24</v>
      </c>
      <c r="M72099">
        <v>0</v>
      </c>
      <c r="N72099">
        <v>89.22</v>
      </c>
      <c r="O72099" t="s">
        <v>39</v>
      </c>
    </row>
    <row r="72100" spans="1:15">
      <c r="A72100" s="1">
        <v>45282</v>
      </c>
      <c r="B72100" t="s">
        <v>56</v>
      </c>
      <c r="C72100" t="s">
        <v>51</v>
      </c>
      <c r="D72100" t="s">
        <v>22</v>
      </c>
      <c r="E72100" t="s">
        <v>32</v>
      </c>
      <c r="F72100">
        <v>489</v>
      </c>
      <c r="G72100">
        <v>146</v>
      </c>
      <c r="H72100">
        <v>187</v>
      </c>
      <c r="I72100">
        <v>161.31</v>
      </c>
      <c r="J72100">
        <v>44.45</v>
      </c>
      <c r="K72100">
        <v>15</v>
      </c>
      <c r="L72100" t="s">
        <v>44</v>
      </c>
      <c r="M72100">
        <v>0</v>
      </c>
      <c r="N72100">
        <v>45.7</v>
      </c>
      <c r="O72100" t="s">
        <v>34</v>
      </c>
    </row>
    <row r="72101" spans="1:15">
      <c r="A72101" s="1">
        <v>45282</v>
      </c>
      <c r="B72101" t="s">
        <v>56</v>
      </c>
      <c r="C72101" t="s">
        <v>52</v>
      </c>
      <c r="D72101" t="s">
        <v>36</v>
      </c>
      <c r="E72101" t="s">
        <v>18</v>
      </c>
      <c r="F72101">
        <v>371</v>
      </c>
      <c r="G72101">
        <v>228</v>
      </c>
      <c r="H72101">
        <v>117</v>
      </c>
      <c r="I72101">
        <v>223.15</v>
      </c>
      <c r="J72101">
        <v>87.83</v>
      </c>
      <c r="K72101">
        <v>20</v>
      </c>
      <c r="L72101" t="s">
        <v>19</v>
      </c>
      <c r="M72101">
        <v>0</v>
      </c>
      <c r="N72101">
        <v>88.54</v>
      </c>
      <c r="O72101" t="s">
        <v>34</v>
      </c>
    </row>
    <row r="72102" spans="1:15">
      <c r="A72102" s="1">
        <v>45283</v>
      </c>
      <c r="B72102" t="s">
        <v>15</v>
      </c>
      <c r="C72102" t="s">
        <v>16</v>
      </c>
      <c r="D72102" t="s">
        <v>31</v>
      </c>
      <c r="E72102" t="s">
        <v>26</v>
      </c>
      <c r="F72102">
        <v>452</v>
      </c>
      <c r="G72102">
        <v>188</v>
      </c>
      <c r="H72102">
        <v>184</v>
      </c>
      <c r="I72102">
        <v>201.72</v>
      </c>
      <c r="J72102">
        <v>79.47</v>
      </c>
      <c r="K72102">
        <v>20</v>
      </c>
      <c r="L72102" t="s">
        <v>24</v>
      </c>
      <c r="M72102">
        <v>0</v>
      </c>
      <c r="N72102">
        <v>76.73</v>
      </c>
      <c r="O72102" t="s">
        <v>34</v>
      </c>
    </row>
    <row r="72103" spans="1:15">
      <c r="A72103" s="1">
        <v>45283</v>
      </c>
      <c r="B72103" t="s">
        <v>15</v>
      </c>
      <c r="C72103" t="s">
        <v>21</v>
      </c>
      <c r="D72103" t="s">
        <v>38</v>
      </c>
      <c r="E72103" t="s">
        <v>32</v>
      </c>
      <c r="F72103">
        <v>426</v>
      </c>
      <c r="G72103">
        <v>196</v>
      </c>
      <c r="H72103">
        <v>136</v>
      </c>
      <c r="I72103">
        <v>203.39</v>
      </c>
      <c r="J72103">
        <v>59.27</v>
      </c>
      <c r="K72103">
        <v>0</v>
      </c>
      <c r="L72103" t="s">
        <v>44</v>
      </c>
      <c r="M72103">
        <v>1</v>
      </c>
      <c r="N72103">
        <v>57.92</v>
      </c>
      <c r="O72103" t="s">
        <v>27</v>
      </c>
    </row>
    <row r="72104" spans="1:15">
      <c r="A72104" s="1">
        <v>45283</v>
      </c>
      <c r="B72104" t="s">
        <v>15</v>
      </c>
      <c r="C72104" t="s">
        <v>25</v>
      </c>
      <c r="D72104" t="s">
        <v>17</v>
      </c>
      <c r="E72104" t="s">
        <v>32</v>
      </c>
      <c r="F72104">
        <v>382</v>
      </c>
      <c r="G72104">
        <v>349</v>
      </c>
      <c r="H72104">
        <v>57</v>
      </c>
      <c r="I72104">
        <v>343.04</v>
      </c>
      <c r="J72104">
        <v>10.61</v>
      </c>
      <c r="K72104">
        <v>15</v>
      </c>
      <c r="L72104" t="s">
        <v>19</v>
      </c>
      <c r="M72104">
        <v>1</v>
      </c>
      <c r="N72104">
        <v>9.82</v>
      </c>
      <c r="O72104" t="s">
        <v>27</v>
      </c>
    </row>
    <row r="72105" spans="1:15">
      <c r="A72105" s="1">
        <v>45283</v>
      </c>
      <c r="B72105" t="s">
        <v>15</v>
      </c>
      <c r="C72105" t="s">
        <v>28</v>
      </c>
      <c r="D72105" t="s">
        <v>22</v>
      </c>
      <c r="E72105" t="s">
        <v>23</v>
      </c>
      <c r="F72105">
        <v>486</v>
      </c>
      <c r="G72105">
        <v>71</v>
      </c>
      <c r="H72105">
        <v>139</v>
      </c>
      <c r="I72105">
        <v>70.28</v>
      </c>
      <c r="J72105">
        <v>70.66</v>
      </c>
      <c r="K72105">
        <v>20</v>
      </c>
      <c r="L72105" t="s">
        <v>19</v>
      </c>
      <c r="M72105">
        <v>1</v>
      </c>
      <c r="N72105">
        <v>68.13</v>
      </c>
      <c r="O72105" t="s">
        <v>27</v>
      </c>
    </row>
    <row r="72106" spans="1:15">
      <c r="A72106" s="1">
        <v>45283</v>
      </c>
      <c r="B72106" t="s">
        <v>15</v>
      </c>
      <c r="C72106" t="s">
        <v>30</v>
      </c>
      <c r="D72106" t="s">
        <v>36</v>
      </c>
      <c r="E72106" t="s">
        <v>18</v>
      </c>
      <c r="F72106">
        <v>308</v>
      </c>
      <c r="G72106">
        <v>182</v>
      </c>
      <c r="H72106">
        <v>191</v>
      </c>
      <c r="I72106">
        <v>180.51</v>
      </c>
      <c r="J72106">
        <v>72.91</v>
      </c>
      <c r="K72106">
        <v>15</v>
      </c>
      <c r="L72106" t="s">
        <v>44</v>
      </c>
      <c r="M72106">
        <v>0</v>
      </c>
      <c r="N72106">
        <v>76.31</v>
      </c>
      <c r="O72106" t="s">
        <v>39</v>
      </c>
    </row>
    <row r="72107" spans="1:15">
      <c r="A72107" s="1">
        <v>45283</v>
      </c>
      <c r="B72107" t="s">
        <v>15</v>
      </c>
      <c r="C72107" t="s">
        <v>33</v>
      </c>
      <c r="D72107" t="s">
        <v>38</v>
      </c>
      <c r="E72107" t="s">
        <v>23</v>
      </c>
      <c r="F72107">
        <v>327</v>
      </c>
      <c r="G72107">
        <v>152</v>
      </c>
      <c r="H72107">
        <v>54</v>
      </c>
      <c r="I72107">
        <v>158.29</v>
      </c>
      <c r="J72107">
        <v>76</v>
      </c>
      <c r="K72107">
        <v>5</v>
      </c>
      <c r="L72107" t="s">
        <v>29</v>
      </c>
      <c r="M72107">
        <v>1</v>
      </c>
      <c r="N72107">
        <v>76.099999999999994</v>
      </c>
      <c r="O72107" t="s">
        <v>27</v>
      </c>
    </row>
    <row r="72108" spans="1:15">
      <c r="A72108" s="1">
        <v>45283</v>
      </c>
      <c r="B72108" t="s">
        <v>15</v>
      </c>
      <c r="C72108" t="s">
        <v>35</v>
      </c>
      <c r="D72108" t="s">
        <v>38</v>
      </c>
      <c r="E72108" t="s">
        <v>23</v>
      </c>
      <c r="F72108">
        <v>488</v>
      </c>
      <c r="G72108">
        <v>187</v>
      </c>
      <c r="H72108">
        <v>125</v>
      </c>
      <c r="I72108">
        <v>197.27</v>
      </c>
      <c r="J72108">
        <v>46.78</v>
      </c>
      <c r="K72108">
        <v>10</v>
      </c>
      <c r="L72108" t="s">
        <v>19</v>
      </c>
      <c r="M72108">
        <v>0</v>
      </c>
      <c r="N72108">
        <v>44.29</v>
      </c>
      <c r="O72108" t="s">
        <v>34</v>
      </c>
    </row>
    <row r="72109" spans="1:15">
      <c r="A72109" s="1">
        <v>45283</v>
      </c>
      <c r="B72109" t="s">
        <v>15</v>
      </c>
      <c r="C72109" t="s">
        <v>37</v>
      </c>
      <c r="D72109" t="s">
        <v>17</v>
      </c>
      <c r="E72109" t="s">
        <v>23</v>
      </c>
      <c r="F72109">
        <v>161</v>
      </c>
      <c r="G72109">
        <v>97</v>
      </c>
      <c r="H72109">
        <v>185</v>
      </c>
      <c r="I72109">
        <v>101.7</v>
      </c>
      <c r="J72109">
        <v>95.64</v>
      </c>
      <c r="K72109">
        <v>5</v>
      </c>
      <c r="L72109" t="s">
        <v>19</v>
      </c>
      <c r="M72109">
        <v>1</v>
      </c>
      <c r="N72109">
        <v>93.26</v>
      </c>
      <c r="O72109" t="s">
        <v>34</v>
      </c>
    </row>
    <row r="72110" spans="1:15">
      <c r="A72110" s="1">
        <v>45283</v>
      </c>
      <c r="B72110" t="s">
        <v>15</v>
      </c>
      <c r="C72110" t="s">
        <v>40</v>
      </c>
      <c r="D72110" t="s">
        <v>17</v>
      </c>
      <c r="E72110" t="s">
        <v>32</v>
      </c>
      <c r="F72110">
        <v>490</v>
      </c>
      <c r="G72110">
        <v>279</v>
      </c>
      <c r="H72110">
        <v>103</v>
      </c>
      <c r="I72110">
        <v>283.98</v>
      </c>
      <c r="J72110">
        <v>82.37</v>
      </c>
      <c r="K72110">
        <v>5</v>
      </c>
      <c r="L72110" t="s">
        <v>29</v>
      </c>
      <c r="M72110">
        <v>1</v>
      </c>
      <c r="N72110">
        <v>86.26</v>
      </c>
      <c r="O72110" t="s">
        <v>39</v>
      </c>
    </row>
    <row r="72111" spans="1:15">
      <c r="A72111" s="1">
        <v>45283</v>
      </c>
      <c r="B72111" t="s">
        <v>15</v>
      </c>
      <c r="C72111" t="s">
        <v>41</v>
      </c>
      <c r="D72111" t="s">
        <v>17</v>
      </c>
      <c r="E72111" t="s">
        <v>18</v>
      </c>
      <c r="F72111">
        <v>266</v>
      </c>
      <c r="G72111">
        <v>38</v>
      </c>
      <c r="H72111">
        <v>176</v>
      </c>
      <c r="I72111">
        <v>45.83</v>
      </c>
      <c r="J72111">
        <v>26.25</v>
      </c>
      <c r="K72111">
        <v>0</v>
      </c>
      <c r="L72111" t="s">
        <v>24</v>
      </c>
      <c r="M72111">
        <v>0</v>
      </c>
      <c r="N72111">
        <v>23.97</v>
      </c>
      <c r="O72111" t="s">
        <v>27</v>
      </c>
    </row>
    <row r="72112" spans="1:15">
      <c r="A72112" s="1">
        <v>45283</v>
      </c>
      <c r="B72112" t="s">
        <v>15</v>
      </c>
      <c r="C72112" t="s">
        <v>42</v>
      </c>
      <c r="D72112" t="s">
        <v>38</v>
      </c>
      <c r="E72112" t="s">
        <v>23</v>
      </c>
      <c r="F72112">
        <v>419</v>
      </c>
      <c r="G72112">
        <v>353</v>
      </c>
      <c r="H72112">
        <v>50</v>
      </c>
      <c r="I72112">
        <v>352.05</v>
      </c>
      <c r="J72112">
        <v>26.96</v>
      </c>
      <c r="K72112">
        <v>20</v>
      </c>
      <c r="L72112" t="s">
        <v>19</v>
      </c>
      <c r="M72112">
        <v>1</v>
      </c>
      <c r="N72112">
        <v>27.32</v>
      </c>
      <c r="O72112" t="s">
        <v>34</v>
      </c>
    </row>
    <row r="72113" spans="1:15">
      <c r="A72113" s="1">
        <v>45283</v>
      </c>
      <c r="B72113" t="s">
        <v>15</v>
      </c>
      <c r="C72113" t="s">
        <v>43</v>
      </c>
      <c r="D72113" t="s">
        <v>31</v>
      </c>
      <c r="E72113" t="s">
        <v>18</v>
      </c>
      <c r="F72113">
        <v>353</v>
      </c>
      <c r="G72113">
        <v>228</v>
      </c>
      <c r="H72113">
        <v>149</v>
      </c>
      <c r="I72113">
        <v>244.56</v>
      </c>
      <c r="J72113">
        <v>44.38</v>
      </c>
      <c r="K72113">
        <v>0</v>
      </c>
      <c r="L72113" t="s">
        <v>29</v>
      </c>
      <c r="M72113">
        <v>1</v>
      </c>
      <c r="N72113">
        <v>44.79</v>
      </c>
      <c r="O72113" t="s">
        <v>39</v>
      </c>
    </row>
    <row r="72114" spans="1:15">
      <c r="A72114" s="1">
        <v>45283</v>
      </c>
      <c r="B72114" t="s">
        <v>15</v>
      </c>
      <c r="C72114" t="s">
        <v>45</v>
      </c>
      <c r="D72114" t="s">
        <v>22</v>
      </c>
      <c r="E72114" t="s">
        <v>26</v>
      </c>
      <c r="F72114">
        <v>394</v>
      </c>
      <c r="G72114">
        <v>380</v>
      </c>
      <c r="H72114">
        <v>178</v>
      </c>
      <c r="I72114">
        <v>391.54</v>
      </c>
      <c r="J72114">
        <v>30.98</v>
      </c>
      <c r="K72114">
        <v>15</v>
      </c>
      <c r="L72114" t="s">
        <v>24</v>
      </c>
      <c r="M72114">
        <v>1</v>
      </c>
      <c r="N72114">
        <v>28.01</v>
      </c>
      <c r="O72114" t="s">
        <v>20</v>
      </c>
    </row>
    <row r="72115" spans="1:15">
      <c r="A72115" s="1">
        <v>45283</v>
      </c>
      <c r="B72115" t="s">
        <v>15</v>
      </c>
      <c r="C72115" t="s">
        <v>46</v>
      </c>
      <c r="D72115" t="s">
        <v>36</v>
      </c>
      <c r="E72115" t="s">
        <v>32</v>
      </c>
      <c r="F72115">
        <v>182</v>
      </c>
      <c r="G72115">
        <v>2</v>
      </c>
      <c r="H72115">
        <v>158</v>
      </c>
      <c r="I72115">
        <v>15.71</v>
      </c>
      <c r="J72115">
        <v>70.27</v>
      </c>
      <c r="K72115">
        <v>15</v>
      </c>
      <c r="L72115" t="s">
        <v>29</v>
      </c>
      <c r="M72115">
        <v>0</v>
      </c>
      <c r="N72115">
        <v>72.930000000000007</v>
      </c>
      <c r="O72115" t="s">
        <v>20</v>
      </c>
    </row>
    <row r="72116" spans="1:15">
      <c r="A72116" s="1">
        <v>45283</v>
      </c>
      <c r="B72116" t="s">
        <v>15</v>
      </c>
      <c r="C72116" t="s">
        <v>47</v>
      </c>
      <c r="D72116" t="s">
        <v>17</v>
      </c>
      <c r="E72116" t="s">
        <v>26</v>
      </c>
      <c r="F72116">
        <v>399</v>
      </c>
      <c r="G72116">
        <v>19</v>
      </c>
      <c r="H72116">
        <v>26</v>
      </c>
      <c r="I72116">
        <v>35.67</v>
      </c>
      <c r="J72116">
        <v>37.909999999999997</v>
      </c>
      <c r="K72116">
        <v>0</v>
      </c>
      <c r="L72116" t="s">
        <v>24</v>
      </c>
      <c r="M72116">
        <v>0</v>
      </c>
      <c r="N72116">
        <v>37.15</v>
      </c>
      <c r="O72116" t="s">
        <v>20</v>
      </c>
    </row>
    <row r="72117" spans="1:15">
      <c r="A72117" s="1">
        <v>45283</v>
      </c>
      <c r="B72117" t="s">
        <v>15</v>
      </c>
      <c r="C72117" t="s">
        <v>48</v>
      </c>
      <c r="D72117" t="s">
        <v>31</v>
      </c>
      <c r="E72117" t="s">
        <v>32</v>
      </c>
      <c r="F72117">
        <v>209</v>
      </c>
      <c r="G72117">
        <v>21</v>
      </c>
      <c r="H72117">
        <v>51</v>
      </c>
      <c r="I72117">
        <v>33.479999999999997</v>
      </c>
      <c r="J72117">
        <v>80.37</v>
      </c>
      <c r="K72117">
        <v>10</v>
      </c>
      <c r="L72117" t="s">
        <v>29</v>
      </c>
      <c r="M72117">
        <v>0</v>
      </c>
      <c r="N72117">
        <v>76.069999999999993</v>
      </c>
      <c r="O72117" t="s">
        <v>34</v>
      </c>
    </row>
    <row r="72118" spans="1:15">
      <c r="A72118" s="1">
        <v>45283</v>
      </c>
      <c r="B72118" t="s">
        <v>15</v>
      </c>
      <c r="C72118" t="s">
        <v>49</v>
      </c>
      <c r="D72118" t="s">
        <v>22</v>
      </c>
      <c r="E72118" t="s">
        <v>18</v>
      </c>
      <c r="F72118">
        <v>178</v>
      </c>
      <c r="G72118">
        <v>24</v>
      </c>
      <c r="H72118">
        <v>41</v>
      </c>
      <c r="I72118">
        <v>20.46</v>
      </c>
      <c r="J72118">
        <v>57.98</v>
      </c>
      <c r="K72118">
        <v>10</v>
      </c>
      <c r="L72118" t="s">
        <v>29</v>
      </c>
      <c r="M72118">
        <v>1</v>
      </c>
      <c r="N72118">
        <v>57.1</v>
      </c>
      <c r="O72118" t="s">
        <v>27</v>
      </c>
    </row>
    <row r="72119" spans="1:15">
      <c r="A72119" s="1">
        <v>45283</v>
      </c>
      <c r="B72119" t="s">
        <v>15</v>
      </c>
      <c r="C72119" t="s">
        <v>50</v>
      </c>
      <c r="D72119" t="s">
        <v>22</v>
      </c>
      <c r="E72119" t="s">
        <v>23</v>
      </c>
      <c r="F72119">
        <v>417</v>
      </c>
      <c r="G72119">
        <v>72</v>
      </c>
      <c r="H72119">
        <v>100</v>
      </c>
      <c r="I72119">
        <v>69.569999999999993</v>
      </c>
      <c r="J72119">
        <v>73.23</v>
      </c>
      <c r="K72119">
        <v>0</v>
      </c>
      <c r="L72119" t="s">
        <v>29</v>
      </c>
      <c r="M72119">
        <v>1</v>
      </c>
      <c r="N72119">
        <v>68.819999999999993</v>
      </c>
      <c r="O72119" t="s">
        <v>27</v>
      </c>
    </row>
    <row r="72120" spans="1:15">
      <c r="A72120" s="1">
        <v>45283</v>
      </c>
      <c r="B72120" t="s">
        <v>15</v>
      </c>
      <c r="C72120" t="s">
        <v>51</v>
      </c>
      <c r="D72120" t="s">
        <v>17</v>
      </c>
      <c r="E72120" t="s">
        <v>23</v>
      </c>
      <c r="F72120">
        <v>184</v>
      </c>
      <c r="G72120">
        <v>91</v>
      </c>
      <c r="H72120">
        <v>52</v>
      </c>
      <c r="I72120">
        <v>108.72</v>
      </c>
      <c r="J72120">
        <v>79.989999999999995</v>
      </c>
      <c r="K72120">
        <v>10</v>
      </c>
      <c r="L72120" t="s">
        <v>19</v>
      </c>
      <c r="M72120">
        <v>1</v>
      </c>
      <c r="N72120">
        <v>76.44</v>
      </c>
      <c r="O72120" t="s">
        <v>20</v>
      </c>
    </row>
    <row r="72121" spans="1:15">
      <c r="A72121" s="1">
        <v>45283</v>
      </c>
      <c r="B72121" t="s">
        <v>15</v>
      </c>
      <c r="C72121" t="s">
        <v>52</v>
      </c>
      <c r="D72121" t="s">
        <v>36</v>
      </c>
      <c r="E72121" t="s">
        <v>23</v>
      </c>
      <c r="F72121">
        <v>279</v>
      </c>
      <c r="G72121">
        <v>135</v>
      </c>
      <c r="H72121">
        <v>121</v>
      </c>
      <c r="I72121">
        <v>145.47</v>
      </c>
      <c r="J72121">
        <v>21.17</v>
      </c>
      <c r="K72121">
        <v>20</v>
      </c>
      <c r="L72121" t="s">
        <v>29</v>
      </c>
      <c r="M72121">
        <v>0</v>
      </c>
      <c r="N72121">
        <v>17.309999999999999</v>
      </c>
      <c r="O72121" t="s">
        <v>34</v>
      </c>
    </row>
    <row r="72122" spans="1:15">
      <c r="A72122" s="1">
        <v>45283</v>
      </c>
      <c r="B72122" t="s">
        <v>53</v>
      </c>
      <c r="C72122" t="s">
        <v>16</v>
      </c>
      <c r="D72122" t="s">
        <v>36</v>
      </c>
      <c r="E72122" t="s">
        <v>26</v>
      </c>
      <c r="F72122">
        <v>51</v>
      </c>
      <c r="G72122">
        <v>4</v>
      </c>
      <c r="H72122">
        <v>199</v>
      </c>
      <c r="I72122">
        <v>10.59</v>
      </c>
      <c r="J72122">
        <v>59.11</v>
      </c>
      <c r="K72122">
        <v>20</v>
      </c>
      <c r="L72122" t="s">
        <v>19</v>
      </c>
      <c r="M72122">
        <v>1</v>
      </c>
      <c r="N72122">
        <v>54.47</v>
      </c>
      <c r="O72122" t="s">
        <v>39</v>
      </c>
    </row>
    <row r="72123" spans="1:15">
      <c r="A72123" s="1">
        <v>45283</v>
      </c>
      <c r="B72123" t="s">
        <v>53</v>
      </c>
      <c r="C72123" t="s">
        <v>21</v>
      </c>
      <c r="D72123" t="s">
        <v>36</v>
      </c>
      <c r="E72123" t="s">
        <v>26</v>
      </c>
      <c r="F72123">
        <v>452</v>
      </c>
      <c r="G72123">
        <v>143</v>
      </c>
      <c r="H72123">
        <v>172</v>
      </c>
      <c r="I72123">
        <v>162.05000000000001</v>
      </c>
      <c r="J72123">
        <v>32.85</v>
      </c>
      <c r="K72123">
        <v>15</v>
      </c>
      <c r="L72123" t="s">
        <v>19</v>
      </c>
      <c r="M72123">
        <v>1</v>
      </c>
      <c r="N72123">
        <v>34.65</v>
      </c>
      <c r="O72123" t="s">
        <v>34</v>
      </c>
    </row>
    <row r="72124" spans="1:15">
      <c r="A72124" s="1">
        <v>45283</v>
      </c>
      <c r="B72124" t="s">
        <v>53</v>
      </c>
      <c r="C72124" t="s">
        <v>25</v>
      </c>
      <c r="D72124" t="s">
        <v>31</v>
      </c>
      <c r="E72124" t="s">
        <v>26</v>
      </c>
      <c r="F72124">
        <v>455</v>
      </c>
      <c r="G72124">
        <v>119</v>
      </c>
      <c r="H72124">
        <v>54</v>
      </c>
      <c r="I72124">
        <v>110.8</v>
      </c>
      <c r="J72124">
        <v>55.86</v>
      </c>
      <c r="K72124">
        <v>20</v>
      </c>
      <c r="L72124" t="s">
        <v>44</v>
      </c>
      <c r="M72124">
        <v>0</v>
      </c>
      <c r="N72124">
        <v>51.52</v>
      </c>
      <c r="O72124" t="s">
        <v>27</v>
      </c>
    </row>
    <row r="72125" spans="1:15">
      <c r="A72125" s="1">
        <v>45283</v>
      </c>
      <c r="B72125" t="s">
        <v>53</v>
      </c>
      <c r="C72125" t="s">
        <v>28</v>
      </c>
      <c r="D72125" t="s">
        <v>17</v>
      </c>
      <c r="E72125" t="s">
        <v>23</v>
      </c>
      <c r="F72125">
        <v>278</v>
      </c>
      <c r="G72125">
        <v>178</v>
      </c>
      <c r="H72125">
        <v>29</v>
      </c>
      <c r="I72125">
        <v>174.95</v>
      </c>
      <c r="J72125">
        <v>33.21</v>
      </c>
      <c r="K72125">
        <v>10</v>
      </c>
      <c r="L72125" t="s">
        <v>19</v>
      </c>
      <c r="M72125">
        <v>0</v>
      </c>
      <c r="N72125">
        <v>36.26</v>
      </c>
      <c r="O72125" t="s">
        <v>34</v>
      </c>
    </row>
    <row r="72126" spans="1:15">
      <c r="A72126" s="1">
        <v>45283</v>
      </c>
      <c r="B72126" t="s">
        <v>53</v>
      </c>
      <c r="C72126" t="s">
        <v>30</v>
      </c>
      <c r="D72126" t="s">
        <v>36</v>
      </c>
      <c r="E72126" t="s">
        <v>26</v>
      </c>
      <c r="F72126">
        <v>57</v>
      </c>
      <c r="G72126">
        <v>6</v>
      </c>
      <c r="H72126">
        <v>46</v>
      </c>
      <c r="I72126">
        <v>3.23</v>
      </c>
      <c r="J72126">
        <v>10.039999999999999</v>
      </c>
      <c r="K72126">
        <v>15</v>
      </c>
      <c r="L72126" t="s">
        <v>44</v>
      </c>
      <c r="M72126">
        <v>1</v>
      </c>
      <c r="N72126">
        <v>7.82</v>
      </c>
      <c r="O72126" t="s">
        <v>34</v>
      </c>
    </row>
    <row r="72127" spans="1:15">
      <c r="A72127" s="1">
        <v>45283</v>
      </c>
      <c r="B72127" t="s">
        <v>53</v>
      </c>
      <c r="C72127" t="s">
        <v>33</v>
      </c>
      <c r="D72127" t="s">
        <v>36</v>
      </c>
      <c r="E72127" t="s">
        <v>18</v>
      </c>
      <c r="F72127">
        <v>219</v>
      </c>
      <c r="G72127">
        <v>176</v>
      </c>
      <c r="H72127">
        <v>163</v>
      </c>
      <c r="I72127">
        <v>173.15</v>
      </c>
      <c r="J72127">
        <v>83.83</v>
      </c>
      <c r="K72127">
        <v>20</v>
      </c>
      <c r="L72127" t="s">
        <v>44</v>
      </c>
      <c r="M72127">
        <v>0</v>
      </c>
      <c r="N72127">
        <v>80.95</v>
      </c>
      <c r="O72127" t="s">
        <v>39</v>
      </c>
    </row>
    <row r="72128" spans="1:15">
      <c r="A72128" s="1">
        <v>45283</v>
      </c>
      <c r="B72128" t="s">
        <v>53</v>
      </c>
      <c r="C72128" t="s">
        <v>35</v>
      </c>
      <c r="D72128" t="s">
        <v>17</v>
      </c>
      <c r="E72128" t="s">
        <v>26</v>
      </c>
      <c r="F72128">
        <v>485</v>
      </c>
      <c r="G72128">
        <v>458</v>
      </c>
      <c r="H72128">
        <v>158</v>
      </c>
      <c r="I72128">
        <v>473.08</v>
      </c>
      <c r="J72128">
        <v>40.909999999999997</v>
      </c>
      <c r="K72128">
        <v>15</v>
      </c>
      <c r="L72128" t="s">
        <v>29</v>
      </c>
      <c r="M72128">
        <v>1</v>
      </c>
      <c r="N72128">
        <v>39.130000000000003</v>
      </c>
      <c r="O72128" t="s">
        <v>39</v>
      </c>
    </row>
    <row r="72129" spans="1:15">
      <c r="A72129" s="1">
        <v>45283</v>
      </c>
      <c r="B72129" t="s">
        <v>53</v>
      </c>
      <c r="C72129" t="s">
        <v>37</v>
      </c>
      <c r="D72129" t="s">
        <v>22</v>
      </c>
      <c r="E72129" t="s">
        <v>26</v>
      </c>
      <c r="F72129">
        <v>442</v>
      </c>
      <c r="G72129">
        <v>37</v>
      </c>
      <c r="H72129">
        <v>94</v>
      </c>
      <c r="I72129">
        <v>43.23</v>
      </c>
      <c r="J72129">
        <v>63.37</v>
      </c>
      <c r="K72129">
        <v>15</v>
      </c>
      <c r="L72129" t="s">
        <v>24</v>
      </c>
      <c r="M72129">
        <v>1</v>
      </c>
      <c r="N72129">
        <v>59.52</v>
      </c>
      <c r="O72129" t="s">
        <v>39</v>
      </c>
    </row>
    <row r="72130" spans="1:15">
      <c r="A72130" s="1">
        <v>45283</v>
      </c>
      <c r="B72130" t="s">
        <v>53</v>
      </c>
      <c r="C72130" t="s">
        <v>40</v>
      </c>
      <c r="D72130" t="s">
        <v>36</v>
      </c>
      <c r="E72130" t="s">
        <v>23</v>
      </c>
      <c r="F72130">
        <v>435</v>
      </c>
      <c r="G72130">
        <v>354</v>
      </c>
      <c r="H72130">
        <v>41</v>
      </c>
      <c r="I72130">
        <v>368.14</v>
      </c>
      <c r="J72130">
        <v>99.8</v>
      </c>
      <c r="K72130">
        <v>20</v>
      </c>
      <c r="L72130" t="s">
        <v>24</v>
      </c>
      <c r="M72130">
        <v>1</v>
      </c>
      <c r="N72130">
        <v>96.37</v>
      </c>
      <c r="O72130" t="s">
        <v>34</v>
      </c>
    </row>
    <row r="72131" spans="1:15">
      <c r="A72131" s="1">
        <v>45283</v>
      </c>
      <c r="B72131" t="s">
        <v>53</v>
      </c>
      <c r="C72131" t="s">
        <v>41</v>
      </c>
      <c r="D72131" t="s">
        <v>38</v>
      </c>
      <c r="E72131" t="s">
        <v>23</v>
      </c>
      <c r="F72131">
        <v>170</v>
      </c>
      <c r="G72131">
        <v>137</v>
      </c>
      <c r="H72131">
        <v>49</v>
      </c>
      <c r="I72131">
        <v>153.30000000000001</v>
      </c>
      <c r="J72131">
        <v>39.25</v>
      </c>
      <c r="K72131">
        <v>15</v>
      </c>
      <c r="L72131" t="s">
        <v>44</v>
      </c>
      <c r="M72131">
        <v>0</v>
      </c>
      <c r="N72131">
        <v>36.5</v>
      </c>
      <c r="O72131" t="s">
        <v>27</v>
      </c>
    </row>
    <row r="72132" spans="1:15">
      <c r="A72132" s="1">
        <v>45283</v>
      </c>
      <c r="B72132" t="s">
        <v>53</v>
      </c>
      <c r="C72132" t="s">
        <v>42</v>
      </c>
      <c r="D72132" t="s">
        <v>38</v>
      </c>
      <c r="E72132" t="s">
        <v>26</v>
      </c>
      <c r="F72132">
        <v>85</v>
      </c>
      <c r="G72132">
        <v>49</v>
      </c>
      <c r="H72132">
        <v>177</v>
      </c>
      <c r="I72132">
        <v>41.27</v>
      </c>
      <c r="J72132">
        <v>36.5</v>
      </c>
      <c r="K72132">
        <v>10</v>
      </c>
      <c r="L72132" t="s">
        <v>29</v>
      </c>
      <c r="M72132">
        <v>1</v>
      </c>
      <c r="N72132">
        <v>38.06</v>
      </c>
      <c r="O72132" t="s">
        <v>20</v>
      </c>
    </row>
    <row r="72133" spans="1:15">
      <c r="A72133" s="1">
        <v>45283</v>
      </c>
      <c r="B72133" t="s">
        <v>53</v>
      </c>
      <c r="C72133" t="s">
        <v>43</v>
      </c>
      <c r="D72133" t="s">
        <v>22</v>
      </c>
      <c r="E72133" t="s">
        <v>26</v>
      </c>
      <c r="F72133">
        <v>496</v>
      </c>
      <c r="G72133">
        <v>29</v>
      </c>
      <c r="H72133">
        <v>77</v>
      </c>
      <c r="I72133">
        <v>22.77</v>
      </c>
      <c r="J72133">
        <v>60.96</v>
      </c>
      <c r="K72133">
        <v>0</v>
      </c>
      <c r="L72133" t="s">
        <v>19</v>
      </c>
      <c r="M72133">
        <v>0</v>
      </c>
      <c r="N72133">
        <v>58.87</v>
      </c>
      <c r="O72133" t="s">
        <v>34</v>
      </c>
    </row>
    <row r="72134" spans="1:15">
      <c r="A72134" s="1">
        <v>45283</v>
      </c>
      <c r="B72134" t="s">
        <v>53</v>
      </c>
      <c r="C72134" t="s">
        <v>45</v>
      </c>
      <c r="D72134" t="s">
        <v>31</v>
      </c>
      <c r="E72134" t="s">
        <v>26</v>
      </c>
      <c r="F72134">
        <v>106</v>
      </c>
      <c r="G72134">
        <v>21</v>
      </c>
      <c r="H72134">
        <v>140</v>
      </c>
      <c r="I72134">
        <v>34.9</v>
      </c>
      <c r="J72134">
        <v>56.75</v>
      </c>
      <c r="K72134">
        <v>15</v>
      </c>
      <c r="L72134" t="s">
        <v>29</v>
      </c>
      <c r="M72134">
        <v>0</v>
      </c>
      <c r="N72134">
        <v>60.79</v>
      </c>
      <c r="O72134" t="s">
        <v>34</v>
      </c>
    </row>
    <row r="72135" spans="1:15">
      <c r="A72135" s="1">
        <v>45283</v>
      </c>
      <c r="B72135" t="s">
        <v>53</v>
      </c>
      <c r="C72135" t="s">
        <v>46</v>
      </c>
      <c r="D72135" t="s">
        <v>31</v>
      </c>
      <c r="E72135" t="s">
        <v>26</v>
      </c>
      <c r="F72135">
        <v>322</v>
      </c>
      <c r="G72135">
        <v>130</v>
      </c>
      <c r="H72135">
        <v>120</v>
      </c>
      <c r="I72135">
        <v>135.41</v>
      </c>
      <c r="J72135">
        <v>47.19</v>
      </c>
      <c r="K72135">
        <v>20</v>
      </c>
      <c r="L72135" t="s">
        <v>19</v>
      </c>
      <c r="M72135">
        <v>1</v>
      </c>
      <c r="N72135">
        <v>51.29</v>
      </c>
      <c r="O72135" t="s">
        <v>34</v>
      </c>
    </row>
    <row r="72136" spans="1:15">
      <c r="A72136" s="1">
        <v>45283</v>
      </c>
      <c r="B72136" t="s">
        <v>53</v>
      </c>
      <c r="C72136" t="s">
        <v>47</v>
      </c>
      <c r="D72136" t="s">
        <v>17</v>
      </c>
      <c r="E72136" t="s">
        <v>18</v>
      </c>
      <c r="F72136">
        <v>204</v>
      </c>
      <c r="G72136">
        <v>139</v>
      </c>
      <c r="H72136">
        <v>146</v>
      </c>
      <c r="I72136">
        <v>151.47999999999999</v>
      </c>
      <c r="J72136">
        <v>99.85</v>
      </c>
      <c r="K72136">
        <v>15</v>
      </c>
      <c r="L72136" t="s">
        <v>19</v>
      </c>
      <c r="M72136">
        <v>0</v>
      </c>
      <c r="N72136">
        <v>98.93</v>
      </c>
      <c r="O72136" t="s">
        <v>39</v>
      </c>
    </row>
    <row r="72137" spans="1:15">
      <c r="A72137" s="1">
        <v>45283</v>
      </c>
      <c r="B72137" t="s">
        <v>53</v>
      </c>
      <c r="C72137" t="s">
        <v>48</v>
      </c>
      <c r="D72137" t="s">
        <v>31</v>
      </c>
      <c r="E72137" t="s">
        <v>32</v>
      </c>
      <c r="F72137">
        <v>465</v>
      </c>
      <c r="G72137">
        <v>130</v>
      </c>
      <c r="H72137">
        <v>46</v>
      </c>
      <c r="I72137">
        <v>142.69</v>
      </c>
      <c r="J72137">
        <v>55</v>
      </c>
      <c r="K72137">
        <v>0</v>
      </c>
      <c r="L72137" t="s">
        <v>19</v>
      </c>
      <c r="M72137">
        <v>1</v>
      </c>
      <c r="N72137">
        <v>51.43</v>
      </c>
      <c r="O72137" t="s">
        <v>27</v>
      </c>
    </row>
    <row r="72138" spans="1:15">
      <c r="A72138" s="1">
        <v>45283</v>
      </c>
      <c r="B72138" t="s">
        <v>53</v>
      </c>
      <c r="C72138" t="s">
        <v>49</v>
      </c>
      <c r="D72138" t="s">
        <v>31</v>
      </c>
      <c r="E72138" t="s">
        <v>32</v>
      </c>
      <c r="F72138">
        <v>312</v>
      </c>
      <c r="G72138">
        <v>128</v>
      </c>
      <c r="H72138">
        <v>171</v>
      </c>
      <c r="I72138">
        <v>140.94999999999999</v>
      </c>
      <c r="J72138">
        <v>67.92</v>
      </c>
      <c r="K72138">
        <v>10</v>
      </c>
      <c r="L72138" t="s">
        <v>24</v>
      </c>
      <c r="M72138">
        <v>1</v>
      </c>
      <c r="N72138">
        <v>64.790000000000006</v>
      </c>
      <c r="O72138" t="s">
        <v>34</v>
      </c>
    </row>
    <row r="72139" spans="1:15">
      <c r="A72139" s="1">
        <v>45283</v>
      </c>
      <c r="B72139" t="s">
        <v>53</v>
      </c>
      <c r="C72139" t="s">
        <v>50</v>
      </c>
      <c r="D72139" t="s">
        <v>36</v>
      </c>
      <c r="E72139" t="s">
        <v>32</v>
      </c>
      <c r="F72139">
        <v>261</v>
      </c>
      <c r="G72139">
        <v>121</v>
      </c>
      <c r="H72139">
        <v>120</v>
      </c>
      <c r="I72139">
        <v>121.22</v>
      </c>
      <c r="J72139">
        <v>55.52</v>
      </c>
      <c r="K72139">
        <v>15</v>
      </c>
      <c r="L72139" t="s">
        <v>24</v>
      </c>
      <c r="M72139">
        <v>1</v>
      </c>
      <c r="N72139">
        <v>55.92</v>
      </c>
      <c r="O72139" t="s">
        <v>34</v>
      </c>
    </row>
    <row r="72140" spans="1:15">
      <c r="A72140" s="1">
        <v>45283</v>
      </c>
      <c r="B72140" t="s">
        <v>53</v>
      </c>
      <c r="C72140" t="s">
        <v>51</v>
      </c>
      <c r="D72140" t="s">
        <v>17</v>
      </c>
      <c r="E72140" t="s">
        <v>23</v>
      </c>
      <c r="F72140">
        <v>216</v>
      </c>
      <c r="G72140">
        <v>13</v>
      </c>
      <c r="H72140">
        <v>61</v>
      </c>
      <c r="I72140">
        <v>21.66</v>
      </c>
      <c r="J72140">
        <v>50.65</v>
      </c>
      <c r="K72140">
        <v>15</v>
      </c>
      <c r="L72140" t="s">
        <v>24</v>
      </c>
      <c r="M72140">
        <v>0</v>
      </c>
      <c r="N72140">
        <v>51.99</v>
      </c>
      <c r="O72140" t="s">
        <v>27</v>
      </c>
    </row>
    <row r="72141" spans="1:15">
      <c r="A72141" s="1">
        <v>45283</v>
      </c>
      <c r="B72141" t="s">
        <v>53</v>
      </c>
      <c r="C72141" t="s">
        <v>52</v>
      </c>
      <c r="D72141" t="s">
        <v>17</v>
      </c>
      <c r="E72141" t="s">
        <v>23</v>
      </c>
      <c r="F72141">
        <v>156</v>
      </c>
      <c r="G72141">
        <v>68</v>
      </c>
      <c r="H72141">
        <v>82</v>
      </c>
      <c r="I72141">
        <v>71.81</v>
      </c>
      <c r="J72141">
        <v>69.430000000000007</v>
      </c>
      <c r="K72141">
        <v>10</v>
      </c>
      <c r="L72141" t="s">
        <v>29</v>
      </c>
      <c r="M72141">
        <v>0</v>
      </c>
      <c r="N72141">
        <v>66.36</v>
      </c>
      <c r="O72141" t="s">
        <v>20</v>
      </c>
    </row>
    <row r="72142" spans="1:15">
      <c r="A72142" s="1">
        <v>45283</v>
      </c>
      <c r="B72142" t="s">
        <v>54</v>
      </c>
      <c r="C72142" t="s">
        <v>16</v>
      </c>
      <c r="D72142" t="s">
        <v>31</v>
      </c>
      <c r="E72142" t="s">
        <v>23</v>
      </c>
      <c r="F72142">
        <v>170</v>
      </c>
      <c r="G72142">
        <v>60</v>
      </c>
      <c r="H72142">
        <v>144</v>
      </c>
      <c r="I72142">
        <v>76.31</v>
      </c>
      <c r="J72142">
        <v>22.96</v>
      </c>
      <c r="K72142">
        <v>5</v>
      </c>
      <c r="L72142" t="s">
        <v>29</v>
      </c>
      <c r="M72142">
        <v>1</v>
      </c>
      <c r="N72142">
        <v>22.07</v>
      </c>
      <c r="O72142" t="s">
        <v>34</v>
      </c>
    </row>
    <row r="72143" spans="1:15">
      <c r="A72143" s="1">
        <v>45283</v>
      </c>
      <c r="B72143" t="s">
        <v>54</v>
      </c>
      <c r="C72143" t="s">
        <v>21</v>
      </c>
      <c r="D72143" t="s">
        <v>31</v>
      </c>
      <c r="E72143" t="s">
        <v>26</v>
      </c>
      <c r="F72143">
        <v>446</v>
      </c>
      <c r="G72143">
        <v>349</v>
      </c>
      <c r="H72143">
        <v>47</v>
      </c>
      <c r="I72143">
        <v>353.99</v>
      </c>
      <c r="J72143">
        <v>16.62</v>
      </c>
      <c r="K72143">
        <v>20</v>
      </c>
      <c r="L72143" t="s">
        <v>29</v>
      </c>
      <c r="M72143">
        <v>0</v>
      </c>
      <c r="N72143">
        <v>12.07</v>
      </c>
      <c r="O72143" t="s">
        <v>34</v>
      </c>
    </row>
    <row r="72144" spans="1:15">
      <c r="A72144" s="1">
        <v>45283</v>
      </c>
      <c r="B72144" t="s">
        <v>54</v>
      </c>
      <c r="C72144" t="s">
        <v>25</v>
      </c>
      <c r="D72144" t="s">
        <v>17</v>
      </c>
      <c r="E72144" t="s">
        <v>32</v>
      </c>
      <c r="F72144">
        <v>218</v>
      </c>
      <c r="G72144">
        <v>39</v>
      </c>
      <c r="H72144">
        <v>87</v>
      </c>
      <c r="I72144">
        <v>49.71</v>
      </c>
      <c r="J72144">
        <v>40.75</v>
      </c>
      <c r="K72144">
        <v>10</v>
      </c>
      <c r="L72144" t="s">
        <v>24</v>
      </c>
      <c r="M72144">
        <v>0</v>
      </c>
      <c r="N72144">
        <v>44.7</v>
      </c>
      <c r="O72144" t="s">
        <v>27</v>
      </c>
    </row>
    <row r="72145" spans="1:15">
      <c r="A72145" s="1">
        <v>45283</v>
      </c>
      <c r="B72145" t="s">
        <v>54</v>
      </c>
      <c r="C72145" t="s">
        <v>28</v>
      </c>
      <c r="D72145" t="s">
        <v>22</v>
      </c>
      <c r="E72145" t="s">
        <v>18</v>
      </c>
      <c r="F72145">
        <v>348</v>
      </c>
      <c r="G72145">
        <v>287</v>
      </c>
      <c r="H72145">
        <v>60</v>
      </c>
      <c r="I72145">
        <v>302.51</v>
      </c>
      <c r="J72145">
        <v>45.1</v>
      </c>
      <c r="K72145">
        <v>20</v>
      </c>
      <c r="L72145" t="s">
        <v>29</v>
      </c>
      <c r="M72145">
        <v>1</v>
      </c>
      <c r="N72145">
        <v>44.33</v>
      </c>
      <c r="O72145" t="s">
        <v>20</v>
      </c>
    </row>
    <row r="72146" spans="1:15">
      <c r="A72146" s="1">
        <v>45283</v>
      </c>
      <c r="B72146" t="s">
        <v>54</v>
      </c>
      <c r="C72146" t="s">
        <v>30</v>
      </c>
      <c r="D72146" t="s">
        <v>38</v>
      </c>
      <c r="E72146" t="s">
        <v>23</v>
      </c>
      <c r="F72146">
        <v>75</v>
      </c>
      <c r="G72146">
        <v>62</v>
      </c>
      <c r="H72146">
        <v>84</v>
      </c>
      <c r="I72146">
        <v>67.27</v>
      </c>
      <c r="J72146">
        <v>61.59</v>
      </c>
      <c r="K72146">
        <v>10</v>
      </c>
      <c r="L72146" t="s">
        <v>29</v>
      </c>
      <c r="M72146">
        <v>1</v>
      </c>
      <c r="N72146">
        <v>60.85</v>
      </c>
      <c r="O72146" t="s">
        <v>20</v>
      </c>
    </row>
    <row r="72147" spans="1:15">
      <c r="A72147" s="1">
        <v>45283</v>
      </c>
      <c r="B72147" t="s">
        <v>54</v>
      </c>
      <c r="C72147" t="s">
        <v>33</v>
      </c>
      <c r="D72147" t="s">
        <v>31</v>
      </c>
      <c r="E72147" t="s">
        <v>26</v>
      </c>
      <c r="F72147">
        <v>200</v>
      </c>
      <c r="G72147">
        <v>81</v>
      </c>
      <c r="H72147">
        <v>132</v>
      </c>
      <c r="I72147">
        <v>83.8</v>
      </c>
      <c r="J72147">
        <v>14.66</v>
      </c>
      <c r="K72147">
        <v>5</v>
      </c>
      <c r="L72147" t="s">
        <v>19</v>
      </c>
      <c r="M72147">
        <v>1</v>
      </c>
      <c r="N72147">
        <v>14.14</v>
      </c>
      <c r="O72147" t="s">
        <v>39</v>
      </c>
    </row>
    <row r="72148" spans="1:15">
      <c r="A72148" s="1">
        <v>45283</v>
      </c>
      <c r="B72148" t="s">
        <v>54</v>
      </c>
      <c r="C72148" t="s">
        <v>35</v>
      </c>
      <c r="D72148" t="s">
        <v>38</v>
      </c>
      <c r="E72148" t="s">
        <v>18</v>
      </c>
      <c r="F72148">
        <v>379</v>
      </c>
      <c r="G72148">
        <v>64</v>
      </c>
      <c r="H72148">
        <v>149</v>
      </c>
      <c r="I72148">
        <v>67.150000000000006</v>
      </c>
      <c r="J72148">
        <v>56.79</v>
      </c>
      <c r="K72148">
        <v>0</v>
      </c>
      <c r="L72148" t="s">
        <v>19</v>
      </c>
      <c r="M72148">
        <v>1</v>
      </c>
      <c r="N72148">
        <v>53.29</v>
      </c>
      <c r="O72148" t="s">
        <v>27</v>
      </c>
    </row>
    <row r="72149" spans="1:15">
      <c r="A72149" s="1">
        <v>45283</v>
      </c>
      <c r="B72149" t="s">
        <v>54</v>
      </c>
      <c r="C72149" t="s">
        <v>37</v>
      </c>
      <c r="D72149" t="s">
        <v>31</v>
      </c>
      <c r="E72149" t="s">
        <v>18</v>
      </c>
      <c r="F72149">
        <v>260</v>
      </c>
      <c r="G72149">
        <v>92</v>
      </c>
      <c r="H72149">
        <v>69</v>
      </c>
      <c r="I72149">
        <v>94.87</v>
      </c>
      <c r="J72149">
        <v>18.7</v>
      </c>
      <c r="K72149">
        <v>5</v>
      </c>
      <c r="L72149" t="s">
        <v>44</v>
      </c>
      <c r="M72149">
        <v>1</v>
      </c>
      <c r="N72149">
        <v>19.32</v>
      </c>
      <c r="O72149" t="s">
        <v>27</v>
      </c>
    </row>
    <row r="72150" spans="1:15">
      <c r="A72150" s="1">
        <v>45283</v>
      </c>
      <c r="B72150" t="s">
        <v>54</v>
      </c>
      <c r="C72150" t="s">
        <v>40</v>
      </c>
      <c r="D72150" t="s">
        <v>17</v>
      </c>
      <c r="E72150" t="s">
        <v>23</v>
      </c>
      <c r="F72150">
        <v>207</v>
      </c>
      <c r="G72150">
        <v>28</v>
      </c>
      <c r="H72150">
        <v>104</v>
      </c>
      <c r="I72150">
        <v>19.97</v>
      </c>
      <c r="J72150">
        <v>49.13</v>
      </c>
      <c r="K72150">
        <v>10</v>
      </c>
      <c r="L72150" t="s">
        <v>29</v>
      </c>
      <c r="M72150">
        <v>0</v>
      </c>
      <c r="N72150">
        <v>50.63</v>
      </c>
      <c r="O72150" t="s">
        <v>20</v>
      </c>
    </row>
    <row r="72151" spans="1:15">
      <c r="A72151" s="1">
        <v>45283</v>
      </c>
      <c r="B72151" t="s">
        <v>54</v>
      </c>
      <c r="C72151" t="s">
        <v>41</v>
      </c>
      <c r="D72151" t="s">
        <v>22</v>
      </c>
      <c r="E72151" t="s">
        <v>18</v>
      </c>
      <c r="F72151">
        <v>185</v>
      </c>
      <c r="G72151">
        <v>157</v>
      </c>
      <c r="H72151">
        <v>105</v>
      </c>
      <c r="I72151">
        <v>170.66</v>
      </c>
      <c r="J72151">
        <v>41.9</v>
      </c>
      <c r="K72151">
        <v>15</v>
      </c>
      <c r="L72151" t="s">
        <v>24</v>
      </c>
      <c r="M72151">
        <v>0</v>
      </c>
      <c r="N72151">
        <v>43.13</v>
      </c>
      <c r="O72151" t="s">
        <v>27</v>
      </c>
    </row>
    <row r="72152" spans="1:15">
      <c r="A72152" s="1">
        <v>45283</v>
      </c>
      <c r="B72152" t="s">
        <v>54</v>
      </c>
      <c r="C72152" t="s">
        <v>42</v>
      </c>
      <c r="D72152" t="s">
        <v>22</v>
      </c>
      <c r="E72152" t="s">
        <v>18</v>
      </c>
      <c r="F72152">
        <v>110</v>
      </c>
      <c r="G72152">
        <v>7</v>
      </c>
      <c r="H72152">
        <v>47</v>
      </c>
      <c r="I72152">
        <v>14.63</v>
      </c>
      <c r="J72152">
        <v>91.1</v>
      </c>
      <c r="K72152">
        <v>15</v>
      </c>
      <c r="L72152" t="s">
        <v>29</v>
      </c>
      <c r="M72152">
        <v>0</v>
      </c>
      <c r="N72152">
        <v>95.47</v>
      </c>
      <c r="O72152" t="s">
        <v>39</v>
      </c>
    </row>
    <row r="72153" spans="1:15">
      <c r="A72153" s="1">
        <v>45283</v>
      </c>
      <c r="B72153" t="s">
        <v>54</v>
      </c>
      <c r="C72153" t="s">
        <v>43</v>
      </c>
      <c r="D72153" t="s">
        <v>17</v>
      </c>
      <c r="E72153" t="s">
        <v>18</v>
      </c>
      <c r="F72153">
        <v>206</v>
      </c>
      <c r="G72153">
        <v>32</v>
      </c>
      <c r="H72153">
        <v>45</v>
      </c>
      <c r="I72153">
        <v>46.04</v>
      </c>
      <c r="J72153">
        <v>77.36</v>
      </c>
      <c r="K72153">
        <v>0</v>
      </c>
      <c r="L72153" t="s">
        <v>44</v>
      </c>
      <c r="M72153">
        <v>0</v>
      </c>
      <c r="N72153">
        <v>73.31</v>
      </c>
      <c r="O72153" t="s">
        <v>39</v>
      </c>
    </row>
    <row r="72154" spans="1:15">
      <c r="A72154" s="1">
        <v>45283</v>
      </c>
      <c r="B72154" t="s">
        <v>54</v>
      </c>
      <c r="C72154" t="s">
        <v>45</v>
      </c>
      <c r="D72154" t="s">
        <v>38</v>
      </c>
      <c r="E72154" t="s">
        <v>32</v>
      </c>
      <c r="F72154">
        <v>189</v>
      </c>
      <c r="G72154">
        <v>64</v>
      </c>
      <c r="H72154">
        <v>182</v>
      </c>
      <c r="I72154">
        <v>82.81</v>
      </c>
      <c r="J72154">
        <v>77.31</v>
      </c>
      <c r="K72154">
        <v>15</v>
      </c>
      <c r="L72154" t="s">
        <v>19</v>
      </c>
      <c r="M72154">
        <v>0</v>
      </c>
      <c r="N72154">
        <v>82.16</v>
      </c>
      <c r="O72154" t="s">
        <v>27</v>
      </c>
    </row>
    <row r="72155" spans="1:15">
      <c r="A72155" s="1">
        <v>45283</v>
      </c>
      <c r="B72155" t="s">
        <v>54</v>
      </c>
      <c r="C72155" t="s">
        <v>46</v>
      </c>
      <c r="D72155" t="s">
        <v>17</v>
      </c>
      <c r="E72155" t="s">
        <v>23</v>
      </c>
      <c r="F72155">
        <v>476</v>
      </c>
      <c r="G72155">
        <v>153</v>
      </c>
      <c r="H72155">
        <v>40</v>
      </c>
      <c r="I72155">
        <v>172.26</v>
      </c>
      <c r="J72155">
        <v>40.65</v>
      </c>
      <c r="K72155">
        <v>0</v>
      </c>
      <c r="L72155" t="s">
        <v>24</v>
      </c>
      <c r="M72155">
        <v>0</v>
      </c>
      <c r="N72155">
        <v>43.88</v>
      </c>
      <c r="O72155" t="s">
        <v>34</v>
      </c>
    </row>
    <row r="72156" spans="1:15">
      <c r="A72156" s="1">
        <v>45283</v>
      </c>
      <c r="B72156" t="s">
        <v>54</v>
      </c>
      <c r="C72156" t="s">
        <v>47</v>
      </c>
      <c r="D72156" t="s">
        <v>38</v>
      </c>
      <c r="E72156" t="s">
        <v>23</v>
      </c>
      <c r="F72156">
        <v>135</v>
      </c>
      <c r="G72156">
        <v>122</v>
      </c>
      <c r="H72156">
        <v>176</v>
      </c>
      <c r="I72156">
        <v>141.36000000000001</v>
      </c>
      <c r="J72156">
        <v>86.33</v>
      </c>
      <c r="K72156">
        <v>10</v>
      </c>
      <c r="L72156" t="s">
        <v>24</v>
      </c>
      <c r="M72156">
        <v>0</v>
      </c>
      <c r="N72156">
        <v>84.23</v>
      </c>
      <c r="O72156" t="s">
        <v>27</v>
      </c>
    </row>
    <row r="72157" spans="1:15">
      <c r="A72157" s="1">
        <v>45283</v>
      </c>
      <c r="B72157" t="s">
        <v>54</v>
      </c>
      <c r="C72157" t="s">
        <v>48</v>
      </c>
      <c r="D72157" t="s">
        <v>22</v>
      </c>
      <c r="E72157" t="s">
        <v>23</v>
      </c>
      <c r="F72157">
        <v>292</v>
      </c>
      <c r="G72157">
        <v>277</v>
      </c>
      <c r="H72157">
        <v>22</v>
      </c>
      <c r="I72157">
        <v>295.77</v>
      </c>
      <c r="J72157">
        <v>64.39</v>
      </c>
      <c r="K72157">
        <v>10</v>
      </c>
      <c r="L72157" t="s">
        <v>19</v>
      </c>
      <c r="M72157">
        <v>0</v>
      </c>
      <c r="N72157">
        <v>61.46</v>
      </c>
      <c r="O72157" t="s">
        <v>34</v>
      </c>
    </row>
    <row r="72158" spans="1:15">
      <c r="A72158" s="1">
        <v>45283</v>
      </c>
      <c r="B72158" t="s">
        <v>54</v>
      </c>
      <c r="C72158" t="s">
        <v>49</v>
      </c>
      <c r="D72158" t="s">
        <v>22</v>
      </c>
      <c r="E72158" t="s">
        <v>32</v>
      </c>
      <c r="F72158">
        <v>182</v>
      </c>
      <c r="G72158">
        <v>58</v>
      </c>
      <c r="H72158">
        <v>178</v>
      </c>
      <c r="I72158">
        <v>60.99</v>
      </c>
      <c r="J72158">
        <v>62.73</v>
      </c>
      <c r="K72158">
        <v>10</v>
      </c>
      <c r="L72158" t="s">
        <v>19</v>
      </c>
      <c r="M72158">
        <v>0</v>
      </c>
      <c r="N72158">
        <v>66.7</v>
      </c>
      <c r="O72158" t="s">
        <v>34</v>
      </c>
    </row>
    <row r="72159" spans="1:15">
      <c r="A72159" s="1">
        <v>45283</v>
      </c>
      <c r="B72159" t="s">
        <v>54</v>
      </c>
      <c r="C72159" t="s">
        <v>50</v>
      </c>
      <c r="D72159" t="s">
        <v>17</v>
      </c>
      <c r="E72159" t="s">
        <v>32</v>
      </c>
      <c r="F72159">
        <v>438</v>
      </c>
      <c r="G72159">
        <v>44</v>
      </c>
      <c r="H72159">
        <v>39</v>
      </c>
      <c r="I72159">
        <v>44.13</v>
      </c>
      <c r="J72159">
        <v>68.66</v>
      </c>
      <c r="K72159">
        <v>10</v>
      </c>
      <c r="L72159" t="s">
        <v>24</v>
      </c>
      <c r="M72159">
        <v>1</v>
      </c>
      <c r="N72159">
        <v>73.48</v>
      </c>
      <c r="O72159" t="s">
        <v>39</v>
      </c>
    </row>
    <row r="72160" spans="1:15">
      <c r="A72160" s="1">
        <v>45283</v>
      </c>
      <c r="B72160" t="s">
        <v>54</v>
      </c>
      <c r="C72160" t="s">
        <v>51</v>
      </c>
      <c r="D72160" t="s">
        <v>17</v>
      </c>
      <c r="E72160" t="s">
        <v>23</v>
      </c>
      <c r="F72160">
        <v>257</v>
      </c>
      <c r="G72160">
        <v>238</v>
      </c>
      <c r="H72160">
        <v>100</v>
      </c>
      <c r="I72160">
        <v>239.34</v>
      </c>
      <c r="J72160">
        <v>41.77</v>
      </c>
      <c r="K72160">
        <v>15</v>
      </c>
      <c r="L72160" t="s">
        <v>19</v>
      </c>
      <c r="M72160">
        <v>1</v>
      </c>
      <c r="N72160">
        <v>44.37</v>
      </c>
      <c r="O72160" t="s">
        <v>39</v>
      </c>
    </row>
    <row r="72161" spans="1:15">
      <c r="A72161" s="1">
        <v>45283</v>
      </c>
      <c r="B72161" t="s">
        <v>54</v>
      </c>
      <c r="C72161" t="s">
        <v>52</v>
      </c>
      <c r="D72161" t="s">
        <v>17</v>
      </c>
      <c r="E72161" t="s">
        <v>23</v>
      </c>
      <c r="F72161">
        <v>229</v>
      </c>
      <c r="G72161">
        <v>221</v>
      </c>
      <c r="H72161">
        <v>42</v>
      </c>
      <c r="I72161">
        <v>218.27</v>
      </c>
      <c r="J72161">
        <v>31.08</v>
      </c>
      <c r="K72161">
        <v>10</v>
      </c>
      <c r="L72161" t="s">
        <v>24</v>
      </c>
      <c r="M72161">
        <v>1</v>
      </c>
      <c r="N72161">
        <v>30.2</v>
      </c>
      <c r="O72161" t="s">
        <v>39</v>
      </c>
    </row>
    <row r="72162" spans="1:15">
      <c r="A72162" s="1">
        <v>45283</v>
      </c>
      <c r="B72162" t="s">
        <v>55</v>
      </c>
      <c r="C72162" t="s">
        <v>16</v>
      </c>
      <c r="D72162" t="s">
        <v>31</v>
      </c>
      <c r="E72162" t="s">
        <v>32</v>
      </c>
      <c r="F72162">
        <v>64</v>
      </c>
      <c r="G72162">
        <v>64</v>
      </c>
      <c r="H72162">
        <v>135</v>
      </c>
      <c r="I72162">
        <v>62.45</v>
      </c>
      <c r="J72162">
        <v>39.520000000000003</v>
      </c>
      <c r="K72162">
        <v>15</v>
      </c>
      <c r="L72162" t="s">
        <v>29</v>
      </c>
      <c r="M72162">
        <v>1</v>
      </c>
      <c r="N72162">
        <v>38.93</v>
      </c>
      <c r="O72162" t="s">
        <v>39</v>
      </c>
    </row>
    <row r="72163" spans="1:15">
      <c r="A72163" s="1">
        <v>45283</v>
      </c>
      <c r="B72163" t="s">
        <v>55</v>
      </c>
      <c r="C72163" t="s">
        <v>21</v>
      </c>
      <c r="D72163" t="s">
        <v>38</v>
      </c>
      <c r="E72163" t="s">
        <v>18</v>
      </c>
      <c r="F72163">
        <v>498</v>
      </c>
      <c r="G72163">
        <v>61</v>
      </c>
      <c r="H72163">
        <v>102</v>
      </c>
      <c r="I72163">
        <v>56.14</v>
      </c>
      <c r="J72163">
        <v>91.15</v>
      </c>
      <c r="K72163">
        <v>20</v>
      </c>
      <c r="L72163" t="s">
        <v>24</v>
      </c>
      <c r="M72163">
        <v>1</v>
      </c>
      <c r="N72163">
        <v>94.07</v>
      </c>
      <c r="O72163" t="s">
        <v>39</v>
      </c>
    </row>
    <row r="72164" spans="1:15">
      <c r="A72164" s="1">
        <v>45283</v>
      </c>
      <c r="B72164" t="s">
        <v>55</v>
      </c>
      <c r="C72164" t="s">
        <v>25</v>
      </c>
      <c r="D72164" t="s">
        <v>22</v>
      </c>
      <c r="E72164" t="s">
        <v>23</v>
      </c>
      <c r="F72164">
        <v>357</v>
      </c>
      <c r="G72164">
        <v>191</v>
      </c>
      <c r="H72164">
        <v>33</v>
      </c>
      <c r="I72164">
        <v>207.13</v>
      </c>
      <c r="J72164">
        <v>83.1</v>
      </c>
      <c r="K72164">
        <v>20</v>
      </c>
      <c r="L72164" t="s">
        <v>19</v>
      </c>
      <c r="M72164">
        <v>0</v>
      </c>
      <c r="N72164">
        <v>82.48</v>
      </c>
      <c r="O72164" t="s">
        <v>27</v>
      </c>
    </row>
    <row r="72165" spans="1:15">
      <c r="A72165" s="1">
        <v>45283</v>
      </c>
      <c r="B72165" t="s">
        <v>55</v>
      </c>
      <c r="C72165" t="s">
        <v>28</v>
      </c>
      <c r="D72165" t="s">
        <v>38</v>
      </c>
      <c r="E72165" t="s">
        <v>23</v>
      </c>
      <c r="F72165">
        <v>430</v>
      </c>
      <c r="G72165">
        <v>231</v>
      </c>
      <c r="H72165">
        <v>109</v>
      </c>
      <c r="I72165">
        <v>232.65</v>
      </c>
      <c r="J72165">
        <v>84.67</v>
      </c>
      <c r="K72165">
        <v>15</v>
      </c>
      <c r="L72165" t="s">
        <v>24</v>
      </c>
      <c r="M72165">
        <v>0</v>
      </c>
      <c r="N72165">
        <v>86.84</v>
      </c>
      <c r="O72165" t="s">
        <v>34</v>
      </c>
    </row>
    <row r="72166" spans="1:15">
      <c r="A72166" s="1">
        <v>45283</v>
      </c>
      <c r="B72166" t="s">
        <v>55</v>
      </c>
      <c r="C72166" t="s">
        <v>30</v>
      </c>
      <c r="D72166" t="s">
        <v>38</v>
      </c>
      <c r="E72166" t="s">
        <v>18</v>
      </c>
      <c r="F72166">
        <v>187</v>
      </c>
      <c r="G72166">
        <v>41</v>
      </c>
      <c r="H72166">
        <v>106</v>
      </c>
      <c r="I72166">
        <v>39.630000000000003</v>
      </c>
      <c r="J72166">
        <v>52.64</v>
      </c>
      <c r="K72166">
        <v>15</v>
      </c>
      <c r="L72166" t="s">
        <v>19</v>
      </c>
      <c r="M72166">
        <v>1</v>
      </c>
      <c r="N72166">
        <v>53.6</v>
      </c>
      <c r="O72166" t="s">
        <v>27</v>
      </c>
    </row>
    <row r="72167" spans="1:15">
      <c r="A72167" s="1">
        <v>45283</v>
      </c>
      <c r="B72167" t="s">
        <v>55</v>
      </c>
      <c r="C72167" t="s">
        <v>33</v>
      </c>
      <c r="D72167" t="s">
        <v>38</v>
      </c>
      <c r="E72167" t="s">
        <v>23</v>
      </c>
      <c r="F72167">
        <v>123</v>
      </c>
      <c r="G72167">
        <v>78</v>
      </c>
      <c r="H72167">
        <v>89</v>
      </c>
      <c r="I72167">
        <v>78.78</v>
      </c>
      <c r="J72167">
        <v>34.14</v>
      </c>
      <c r="K72167">
        <v>0</v>
      </c>
      <c r="L72167" t="s">
        <v>19</v>
      </c>
      <c r="M72167">
        <v>0</v>
      </c>
      <c r="N72167">
        <v>31.15</v>
      </c>
      <c r="O72167" t="s">
        <v>34</v>
      </c>
    </row>
    <row r="72168" spans="1:15">
      <c r="A72168" s="1">
        <v>45283</v>
      </c>
      <c r="B72168" t="s">
        <v>55</v>
      </c>
      <c r="C72168" t="s">
        <v>35</v>
      </c>
      <c r="D72168" t="s">
        <v>38</v>
      </c>
      <c r="E72168" t="s">
        <v>26</v>
      </c>
      <c r="F72168">
        <v>150</v>
      </c>
      <c r="G72168">
        <v>10</v>
      </c>
      <c r="H72168">
        <v>117</v>
      </c>
      <c r="I72168">
        <v>26.5</v>
      </c>
      <c r="J72168">
        <v>73.78</v>
      </c>
      <c r="K72168">
        <v>15</v>
      </c>
      <c r="L72168" t="s">
        <v>19</v>
      </c>
      <c r="M72168">
        <v>1</v>
      </c>
      <c r="N72168">
        <v>72.72</v>
      </c>
      <c r="O72168" t="s">
        <v>39</v>
      </c>
    </row>
    <row r="72169" spans="1:15">
      <c r="A72169" s="1">
        <v>45283</v>
      </c>
      <c r="B72169" t="s">
        <v>55</v>
      </c>
      <c r="C72169" t="s">
        <v>37</v>
      </c>
      <c r="D72169" t="s">
        <v>22</v>
      </c>
      <c r="E72169" t="s">
        <v>18</v>
      </c>
      <c r="F72169">
        <v>71</v>
      </c>
      <c r="G72169">
        <v>65</v>
      </c>
      <c r="H72169">
        <v>142</v>
      </c>
      <c r="I72169">
        <v>81.540000000000006</v>
      </c>
      <c r="J72169">
        <v>59.4</v>
      </c>
      <c r="K72169">
        <v>20</v>
      </c>
      <c r="L72169" t="s">
        <v>44</v>
      </c>
      <c r="M72169">
        <v>0</v>
      </c>
      <c r="N72169">
        <v>57.37</v>
      </c>
      <c r="O72169" t="s">
        <v>27</v>
      </c>
    </row>
    <row r="72170" spans="1:15">
      <c r="A72170" s="1">
        <v>45283</v>
      </c>
      <c r="B72170" t="s">
        <v>55</v>
      </c>
      <c r="C72170" t="s">
        <v>40</v>
      </c>
      <c r="D72170" t="s">
        <v>17</v>
      </c>
      <c r="E72170" t="s">
        <v>32</v>
      </c>
      <c r="F72170">
        <v>196</v>
      </c>
      <c r="G72170">
        <v>57</v>
      </c>
      <c r="H72170">
        <v>142</v>
      </c>
      <c r="I72170">
        <v>52.07</v>
      </c>
      <c r="J72170">
        <v>59.24</v>
      </c>
      <c r="K72170">
        <v>5</v>
      </c>
      <c r="L72170" t="s">
        <v>44</v>
      </c>
      <c r="M72170">
        <v>0</v>
      </c>
      <c r="N72170">
        <v>55.21</v>
      </c>
      <c r="O72170" t="s">
        <v>20</v>
      </c>
    </row>
    <row r="72171" spans="1:15">
      <c r="A72171" s="1">
        <v>45283</v>
      </c>
      <c r="B72171" t="s">
        <v>55</v>
      </c>
      <c r="C72171" t="s">
        <v>41</v>
      </c>
      <c r="D72171" t="s">
        <v>36</v>
      </c>
      <c r="E72171" t="s">
        <v>23</v>
      </c>
      <c r="F72171">
        <v>337</v>
      </c>
      <c r="G72171">
        <v>310</v>
      </c>
      <c r="H72171">
        <v>170</v>
      </c>
      <c r="I72171">
        <v>313.5</v>
      </c>
      <c r="J72171">
        <v>90.68</v>
      </c>
      <c r="K72171">
        <v>15</v>
      </c>
      <c r="L72171" t="s">
        <v>44</v>
      </c>
      <c r="M72171">
        <v>1</v>
      </c>
      <c r="N72171">
        <v>94.84</v>
      </c>
      <c r="O72171" t="s">
        <v>34</v>
      </c>
    </row>
    <row r="72172" spans="1:15">
      <c r="A72172" s="1">
        <v>45283</v>
      </c>
      <c r="B72172" t="s">
        <v>55</v>
      </c>
      <c r="C72172" t="s">
        <v>42</v>
      </c>
      <c r="D72172" t="s">
        <v>31</v>
      </c>
      <c r="E72172" t="s">
        <v>26</v>
      </c>
      <c r="F72172">
        <v>453</v>
      </c>
      <c r="G72172">
        <v>44</v>
      </c>
      <c r="H72172">
        <v>107</v>
      </c>
      <c r="I72172">
        <v>46.23</v>
      </c>
      <c r="J72172">
        <v>36.159999999999997</v>
      </c>
      <c r="K72172">
        <v>0</v>
      </c>
      <c r="L72172" t="s">
        <v>44</v>
      </c>
      <c r="M72172">
        <v>1</v>
      </c>
      <c r="N72172">
        <v>33.590000000000003</v>
      </c>
      <c r="O72172" t="s">
        <v>39</v>
      </c>
    </row>
    <row r="72173" spans="1:15">
      <c r="A72173" s="1">
        <v>45283</v>
      </c>
      <c r="B72173" t="s">
        <v>55</v>
      </c>
      <c r="C72173" t="s">
        <v>43</v>
      </c>
      <c r="D72173" t="s">
        <v>36</v>
      </c>
      <c r="E72173" t="s">
        <v>26</v>
      </c>
      <c r="F72173">
        <v>457</v>
      </c>
      <c r="G72173">
        <v>19</v>
      </c>
      <c r="H72173">
        <v>113</v>
      </c>
      <c r="I72173">
        <v>38.229999999999997</v>
      </c>
      <c r="J72173">
        <v>94.05</v>
      </c>
      <c r="K72173">
        <v>10</v>
      </c>
      <c r="L72173" t="s">
        <v>24</v>
      </c>
      <c r="M72173">
        <v>1</v>
      </c>
      <c r="N72173">
        <v>97.02</v>
      </c>
      <c r="O72173" t="s">
        <v>39</v>
      </c>
    </row>
    <row r="72174" spans="1:15">
      <c r="A72174" s="1">
        <v>45283</v>
      </c>
      <c r="B72174" t="s">
        <v>55</v>
      </c>
      <c r="C72174" t="s">
        <v>45</v>
      </c>
      <c r="D72174" t="s">
        <v>17</v>
      </c>
      <c r="E72174" t="s">
        <v>26</v>
      </c>
      <c r="F72174">
        <v>374</v>
      </c>
      <c r="G72174">
        <v>6</v>
      </c>
      <c r="H72174">
        <v>85</v>
      </c>
      <c r="I72174">
        <v>13.98</v>
      </c>
      <c r="J72174">
        <v>65.650000000000006</v>
      </c>
      <c r="K72174">
        <v>5</v>
      </c>
      <c r="L72174" t="s">
        <v>29</v>
      </c>
      <c r="M72174">
        <v>0</v>
      </c>
      <c r="N72174">
        <v>64.59</v>
      </c>
      <c r="O72174" t="s">
        <v>27</v>
      </c>
    </row>
    <row r="72175" spans="1:15">
      <c r="A72175" s="1">
        <v>45283</v>
      </c>
      <c r="B72175" t="s">
        <v>55</v>
      </c>
      <c r="C72175" t="s">
        <v>46</v>
      </c>
      <c r="D72175" t="s">
        <v>31</v>
      </c>
      <c r="E72175" t="s">
        <v>18</v>
      </c>
      <c r="F72175">
        <v>265</v>
      </c>
      <c r="G72175">
        <v>122</v>
      </c>
      <c r="H72175">
        <v>196</v>
      </c>
      <c r="I72175">
        <v>129.18</v>
      </c>
      <c r="J72175">
        <v>25.21</v>
      </c>
      <c r="K72175">
        <v>15</v>
      </c>
      <c r="L72175" t="s">
        <v>24</v>
      </c>
      <c r="M72175">
        <v>1</v>
      </c>
      <c r="N72175">
        <v>25.85</v>
      </c>
      <c r="O72175" t="s">
        <v>20</v>
      </c>
    </row>
    <row r="72176" spans="1:15">
      <c r="A72176" s="1">
        <v>45283</v>
      </c>
      <c r="B72176" t="s">
        <v>55</v>
      </c>
      <c r="C72176" t="s">
        <v>47</v>
      </c>
      <c r="D72176" t="s">
        <v>22</v>
      </c>
      <c r="E72176" t="s">
        <v>23</v>
      </c>
      <c r="F72176">
        <v>130</v>
      </c>
      <c r="G72176">
        <v>74</v>
      </c>
      <c r="H72176">
        <v>56</v>
      </c>
      <c r="I72176">
        <v>80.97</v>
      </c>
      <c r="J72176">
        <v>45.1</v>
      </c>
      <c r="K72176">
        <v>15</v>
      </c>
      <c r="L72176" t="s">
        <v>44</v>
      </c>
      <c r="M72176">
        <v>1</v>
      </c>
      <c r="N72176">
        <v>45.58</v>
      </c>
      <c r="O72176" t="s">
        <v>39</v>
      </c>
    </row>
    <row r="72177" spans="1:15">
      <c r="A72177" s="1">
        <v>45283</v>
      </c>
      <c r="B72177" t="s">
        <v>55</v>
      </c>
      <c r="C72177" t="s">
        <v>48</v>
      </c>
      <c r="D72177" t="s">
        <v>22</v>
      </c>
      <c r="E72177" t="s">
        <v>26</v>
      </c>
      <c r="F72177">
        <v>86</v>
      </c>
      <c r="G72177">
        <v>9</v>
      </c>
      <c r="H72177">
        <v>193</v>
      </c>
      <c r="I72177">
        <v>3.77</v>
      </c>
      <c r="J72177">
        <v>83.25</v>
      </c>
      <c r="K72177">
        <v>5</v>
      </c>
      <c r="L72177" t="s">
        <v>19</v>
      </c>
      <c r="M72177">
        <v>1</v>
      </c>
      <c r="N72177">
        <v>86.86</v>
      </c>
      <c r="O72177" t="s">
        <v>27</v>
      </c>
    </row>
    <row r="72178" spans="1:15">
      <c r="A72178" s="1">
        <v>45283</v>
      </c>
      <c r="B72178" t="s">
        <v>55</v>
      </c>
      <c r="C72178" t="s">
        <v>49</v>
      </c>
      <c r="D72178" t="s">
        <v>38</v>
      </c>
      <c r="E72178" t="s">
        <v>18</v>
      </c>
      <c r="F72178">
        <v>142</v>
      </c>
      <c r="G72178">
        <v>121</v>
      </c>
      <c r="H72178">
        <v>46</v>
      </c>
      <c r="I72178">
        <v>116.08</v>
      </c>
      <c r="J72178">
        <v>30.44</v>
      </c>
      <c r="K72178">
        <v>0</v>
      </c>
      <c r="L72178" t="s">
        <v>44</v>
      </c>
      <c r="M72178">
        <v>0</v>
      </c>
      <c r="N72178">
        <v>33.35</v>
      </c>
      <c r="O72178" t="s">
        <v>39</v>
      </c>
    </row>
    <row r="72179" spans="1:15">
      <c r="A72179" s="1">
        <v>45283</v>
      </c>
      <c r="B72179" t="s">
        <v>55</v>
      </c>
      <c r="C72179" t="s">
        <v>50</v>
      </c>
      <c r="D72179" t="s">
        <v>38</v>
      </c>
      <c r="E72179" t="s">
        <v>23</v>
      </c>
      <c r="F72179">
        <v>64</v>
      </c>
      <c r="G72179">
        <v>11</v>
      </c>
      <c r="H72179">
        <v>50</v>
      </c>
      <c r="I72179">
        <v>23.12</v>
      </c>
      <c r="J72179">
        <v>55.15</v>
      </c>
      <c r="K72179">
        <v>0</v>
      </c>
      <c r="L72179" t="s">
        <v>24</v>
      </c>
      <c r="M72179">
        <v>0</v>
      </c>
      <c r="N72179">
        <v>53.24</v>
      </c>
      <c r="O72179" t="s">
        <v>20</v>
      </c>
    </row>
    <row r="72180" spans="1:15">
      <c r="A72180" s="1">
        <v>45283</v>
      </c>
      <c r="B72180" t="s">
        <v>55</v>
      </c>
      <c r="C72180" t="s">
        <v>51</v>
      </c>
      <c r="D72180" t="s">
        <v>31</v>
      </c>
      <c r="E72180" t="s">
        <v>26</v>
      </c>
      <c r="F72180">
        <v>206</v>
      </c>
      <c r="G72180">
        <v>158</v>
      </c>
      <c r="H72180">
        <v>160</v>
      </c>
      <c r="I72180">
        <v>172.98</v>
      </c>
      <c r="J72180">
        <v>14.65</v>
      </c>
      <c r="K72180">
        <v>0</v>
      </c>
      <c r="L72180" t="s">
        <v>44</v>
      </c>
      <c r="M72180">
        <v>0</v>
      </c>
      <c r="N72180">
        <v>17.04</v>
      </c>
      <c r="O72180" t="s">
        <v>34</v>
      </c>
    </row>
    <row r="72181" spans="1:15">
      <c r="A72181" s="1">
        <v>45283</v>
      </c>
      <c r="B72181" t="s">
        <v>55</v>
      </c>
      <c r="C72181" t="s">
        <v>52</v>
      </c>
      <c r="D72181" t="s">
        <v>31</v>
      </c>
      <c r="E72181" t="s">
        <v>26</v>
      </c>
      <c r="F72181">
        <v>445</v>
      </c>
      <c r="G72181">
        <v>164</v>
      </c>
      <c r="H72181">
        <v>114</v>
      </c>
      <c r="I72181">
        <v>180.5</v>
      </c>
      <c r="J72181">
        <v>59.58</v>
      </c>
      <c r="K72181">
        <v>20</v>
      </c>
      <c r="L72181" t="s">
        <v>44</v>
      </c>
      <c r="M72181">
        <v>1</v>
      </c>
      <c r="N72181">
        <v>58.42</v>
      </c>
      <c r="O72181" t="s">
        <v>27</v>
      </c>
    </row>
    <row r="72182" spans="1:15">
      <c r="A72182" s="1">
        <v>45283</v>
      </c>
      <c r="B72182" t="s">
        <v>56</v>
      </c>
      <c r="C72182" t="s">
        <v>16</v>
      </c>
      <c r="D72182" t="s">
        <v>17</v>
      </c>
      <c r="E72182" t="s">
        <v>26</v>
      </c>
      <c r="F72182">
        <v>354</v>
      </c>
      <c r="G72182">
        <v>173</v>
      </c>
      <c r="H72182">
        <v>103</v>
      </c>
      <c r="I72182">
        <v>168.13</v>
      </c>
      <c r="J72182">
        <v>87.26</v>
      </c>
      <c r="K72182">
        <v>5</v>
      </c>
      <c r="L72182" t="s">
        <v>29</v>
      </c>
      <c r="M72182">
        <v>1</v>
      </c>
      <c r="N72182">
        <v>90.09</v>
      </c>
      <c r="O72182" t="s">
        <v>20</v>
      </c>
    </row>
    <row r="72183" spans="1:15">
      <c r="A72183" s="1">
        <v>45283</v>
      </c>
      <c r="B72183" t="s">
        <v>56</v>
      </c>
      <c r="C72183" t="s">
        <v>21</v>
      </c>
      <c r="D72183" t="s">
        <v>36</v>
      </c>
      <c r="E72183" t="s">
        <v>23</v>
      </c>
      <c r="F72183">
        <v>489</v>
      </c>
      <c r="G72183">
        <v>289</v>
      </c>
      <c r="H72183">
        <v>100</v>
      </c>
      <c r="I72183">
        <v>306.08</v>
      </c>
      <c r="J72183">
        <v>26.99</v>
      </c>
      <c r="K72183">
        <v>10</v>
      </c>
      <c r="L72183" t="s">
        <v>44</v>
      </c>
      <c r="M72183">
        <v>1</v>
      </c>
      <c r="N72183">
        <v>22.66</v>
      </c>
      <c r="O72183" t="s">
        <v>34</v>
      </c>
    </row>
    <row r="72184" spans="1:15">
      <c r="A72184" s="1">
        <v>45283</v>
      </c>
      <c r="B72184" t="s">
        <v>56</v>
      </c>
      <c r="C72184" t="s">
        <v>25</v>
      </c>
      <c r="D72184" t="s">
        <v>17</v>
      </c>
      <c r="E72184" t="s">
        <v>32</v>
      </c>
      <c r="F72184">
        <v>454</v>
      </c>
      <c r="G72184">
        <v>321</v>
      </c>
      <c r="H72184">
        <v>60</v>
      </c>
      <c r="I72184">
        <v>331.38</v>
      </c>
      <c r="J72184">
        <v>28.89</v>
      </c>
      <c r="K72184">
        <v>20</v>
      </c>
      <c r="L72184" t="s">
        <v>24</v>
      </c>
      <c r="M72184">
        <v>0</v>
      </c>
      <c r="N72184">
        <v>23.94</v>
      </c>
      <c r="O72184" t="s">
        <v>34</v>
      </c>
    </row>
    <row r="72185" spans="1:15">
      <c r="A72185" s="1">
        <v>45283</v>
      </c>
      <c r="B72185" t="s">
        <v>56</v>
      </c>
      <c r="C72185" t="s">
        <v>28</v>
      </c>
      <c r="D72185" t="s">
        <v>36</v>
      </c>
      <c r="E72185" t="s">
        <v>18</v>
      </c>
      <c r="F72185">
        <v>263</v>
      </c>
      <c r="G72185">
        <v>166</v>
      </c>
      <c r="H72185">
        <v>145</v>
      </c>
      <c r="I72185">
        <v>163.61000000000001</v>
      </c>
      <c r="J72185">
        <v>91.97</v>
      </c>
      <c r="K72185">
        <v>20</v>
      </c>
      <c r="L72185" t="s">
        <v>29</v>
      </c>
      <c r="M72185">
        <v>0</v>
      </c>
      <c r="N72185">
        <v>87.79</v>
      </c>
      <c r="O72185" t="s">
        <v>27</v>
      </c>
    </row>
    <row r="72186" spans="1:15">
      <c r="A72186" s="1">
        <v>45283</v>
      </c>
      <c r="B72186" t="s">
        <v>56</v>
      </c>
      <c r="C72186" t="s">
        <v>30</v>
      </c>
      <c r="D72186" t="s">
        <v>22</v>
      </c>
      <c r="E72186" t="s">
        <v>18</v>
      </c>
      <c r="F72186">
        <v>433</v>
      </c>
      <c r="G72186">
        <v>54</v>
      </c>
      <c r="H72186">
        <v>200</v>
      </c>
      <c r="I72186">
        <v>64.94</v>
      </c>
      <c r="J72186">
        <v>79.959999999999994</v>
      </c>
      <c r="K72186">
        <v>20</v>
      </c>
      <c r="L72186" t="s">
        <v>24</v>
      </c>
      <c r="M72186">
        <v>1</v>
      </c>
      <c r="N72186">
        <v>84.95</v>
      </c>
      <c r="O72186" t="s">
        <v>34</v>
      </c>
    </row>
    <row r="72187" spans="1:15">
      <c r="A72187" s="1">
        <v>45283</v>
      </c>
      <c r="B72187" t="s">
        <v>56</v>
      </c>
      <c r="C72187" t="s">
        <v>33</v>
      </c>
      <c r="D72187" t="s">
        <v>17</v>
      </c>
      <c r="E72187" t="s">
        <v>26</v>
      </c>
      <c r="F72187">
        <v>417</v>
      </c>
      <c r="G72187">
        <v>294</v>
      </c>
      <c r="H72187">
        <v>193</v>
      </c>
      <c r="I72187">
        <v>288.5</v>
      </c>
      <c r="J72187">
        <v>11.9</v>
      </c>
      <c r="K72187">
        <v>5</v>
      </c>
      <c r="L72187" t="s">
        <v>44</v>
      </c>
      <c r="M72187">
        <v>0</v>
      </c>
      <c r="N72187">
        <v>16.45</v>
      </c>
      <c r="O72187" t="s">
        <v>20</v>
      </c>
    </row>
    <row r="72188" spans="1:15">
      <c r="A72188" s="1">
        <v>45283</v>
      </c>
      <c r="B72188" t="s">
        <v>56</v>
      </c>
      <c r="C72188" t="s">
        <v>35</v>
      </c>
      <c r="D72188" t="s">
        <v>31</v>
      </c>
      <c r="E72188" t="s">
        <v>32</v>
      </c>
      <c r="F72188">
        <v>436</v>
      </c>
      <c r="G72188">
        <v>100</v>
      </c>
      <c r="H72188">
        <v>153</v>
      </c>
      <c r="I72188">
        <v>103.13</v>
      </c>
      <c r="J72188">
        <v>59.04</v>
      </c>
      <c r="K72188">
        <v>15</v>
      </c>
      <c r="L72188" t="s">
        <v>19</v>
      </c>
      <c r="M72188">
        <v>0</v>
      </c>
      <c r="N72188">
        <v>58.07</v>
      </c>
      <c r="O72188" t="s">
        <v>27</v>
      </c>
    </row>
    <row r="72189" spans="1:15">
      <c r="A72189" s="1">
        <v>45283</v>
      </c>
      <c r="B72189" t="s">
        <v>56</v>
      </c>
      <c r="C72189" t="s">
        <v>37</v>
      </c>
      <c r="D72189" t="s">
        <v>31</v>
      </c>
      <c r="E72189" t="s">
        <v>18</v>
      </c>
      <c r="F72189">
        <v>60</v>
      </c>
      <c r="G72189">
        <v>60</v>
      </c>
      <c r="H72189">
        <v>52</v>
      </c>
      <c r="I72189">
        <v>59.49</v>
      </c>
      <c r="J72189">
        <v>73.790000000000006</v>
      </c>
      <c r="K72189">
        <v>10</v>
      </c>
      <c r="L72189" t="s">
        <v>29</v>
      </c>
      <c r="M72189">
        <v>1</v>
      </c>
      <c r="N72189">
        <v>70.39</v>
      </c>
      <c r="O72189" t="s">
        <v>27</v>
      </c>
    </row>
    <row r="72190" spans="1:15">
      <c r="A72190" s="1">
        <v>45283</v>
      </c>
      <c r="B72190" t="s">
        <v>56</v>
      </c>
      <c r="C72190" t="s">
        <v>40</v>
      </c>
      <c r="D72190" t="s">
        <v>38</v>
      </c>
      <c r="E72190" t="s">
        <v>26</v>
      </c>
      <c r="F72190">
        <v>239</v>
      </c>
      <c r="G72190">
        <v>13</v>
      </c>
      <c r="H72190">
        <v>73</v>
      </c>
      <c r="I72190">
        <v>25.05</v>
      </c>
      <c r="J72190">
        <v>73.900000000000006</v>
      </c>
      <c r="K72190">
        <v>0</v>
      </c>
      <c r="L72190" t="s">
        <v>29</v>
      </c>
      <c r="M72190">
        <v>0</v>
      </c>
      <c r="N72190">
        <v>72.69</v>
      </c>
      <c r="O72190" t="s">
        <v>20</v>
      </c>
    </row>
    <row r="72191" spans="1:15">
      <c r="A72191" s="1">
        <v>45283</v>
      </c>
      <c r="B72191" t="s">
        <v>56</v>
      </c>
      <c r="C72191" t="s">
        <v>41</v>
      </c>
      <c r="D72191" t="s">
        <v>36</v>
      </c>
      <c r="E72191" t="s">
        <v>32</v>
      </c>
      <c r="F72191">
        <v>372</v>
      </c>
      <c r="G72191">
        <v>113</v>
      </c>
      <c r="H72191">
        <v>174</v>
      </c>
      <c r="I72191">
        <v>131.38999999999999</v>
      </c>
      <c r="J72191">
        <v>44.7</v>
      </c>
      <c r="K72191">
        <v>10</v>
      </c>
      <c r="L72191" t="s">
        <v>24</v>
      </c>
      <c r="M72191">
        <v>0</v>
      </c>
      <c r="N72191">
        <v>43.17</v>
      </c>
      <c r="O72191" t="s">
        <v>27</v>
      </c>
    </row>
    <row r="72192" spans="1:15">
      <c r="A72192" s="1">
        <v>45283</v>
      </c>
      <c r="B72192" t="s">
        <v>56</v>
      </c>
      <c r="C72192" t="s">
        <v>42</v>
      </c>
      <c r="D72192" t="s">
        <v>38</v>
      </c>
      <c r="E72192" t="s">
        <v>18</v>
      </c>
      <c r="F72192">
        <v>491</v>
      </c>
      <c r="G72192">
        <v>394</v>
      </c>
      <c r="H72192">
        <v>109</v>
      </c>
      <c r="I72192">
        <v>408.8</v>
      </c>
      <c r="J72192">
        <v>72.8</v>
      </c>
      <c r="K72192">
        <v>10</v>
      </c>
      <c r="L72192" t="s">
        <v>29</v>
      </c>
      <c r="M72192">
        <v>1</v>
      </c>
      <c r="N72192">
        <v>69.69</v>
      </c>
      <c r="O72192" t="s">
        <v>20</v>
      </c>
    </row>
    <row r="72193" spans="1:15">
      <c r="A72193" s="1">
        <v>45283</v>
      </c>
      <c r="B72193" t="s">
        <v>56</v>
      </c>
      <c r="C72193" t="s">
        <v>43</v>
      </c>
      <c r="D72193" t="s">
        <v>22</v>
      </c>
      <c r="E72193" t="s">
        <v>18</v>
      </c>
      <c r="F72193">
        <v>71</v>
      </c>
      <c r="G72193">
        <v>3</v>
      </c>
      <c r="H72193">
        <v>68</v>
      </c>
      <c r="I72193">
        <v>-2.09</v>
      </c>
      <c r="J72193">
        <v>94.45</v>
      </c>
      <c r="K72193">
        <v>20</v>
      </c>
      <c r="L72193" t="s">
        <v>24</v>
      </c>
      <c r="M72193">
        <v>0</v>
      </c>
      <c r="N72193">
        <v>93.24</v>
      </c>
      <c r="O72193" t="s">
        <v>34</v>
      </c>
    </row>
    <row r="72194" spans="1:15">
      <c r="A72194" s="1">
        <v>45283</v>
      </c>
      <c r="B72194" t="s">
        <v>56</v>
      </c>
      <c r="C72194" t="s">
        <v>45</v>
      </c>
      <c r="D72194" t="s">
        <v>31</v>
      </c>
      <c r="E72194" t="s">
        <v>26</v>
      </c>
      <c r="F72194">
        <v>279</v>
      </c>
      <c r="G72194">
        <v>229</v>
      </c>
      <c r="H72194">
        <v>61</v>
      </c>
      <c r="I72194">
        <v>239.15</v>
      </c>
      <c r="J72194">
        <v>64.989999999999995</v>
      </c>
      <c r="K72194">
        <v>15</v>
      </c>
      <c r="L72194" t="s">
        <v>29</v>
      </c>
      <c r="M72194">
        <v>0</v>
      </c>
      <c r="N72194">
        <v>68.45</v>
      </c>
      <c r="O72194" t="s">
        <v>34</v>
      </c>
    </row>
    <row r="72195" spans="1:15">
      <c r="A72195" s="1">
        <v>45283</v>
      </c>
      <c r="B72195" t="s">
        <v>56</v>
      </c>
      <c r="C72195" t="s">
        <v>46</v>
      </c>
      <c r="D72195" t="s">
        <v>31</v>
      </c>
      <c r="E72195" t="s">
        <v>18</v>
      </c>
      <c r="F72195">
        <v>424</v>
      </c>
      <c r="G72195">
        <v>324</v>
      </c>
      <c r="H72195">
        <v>141</v>
      </c>
      <c r="I72195">
        <v>339.12</v>
      </c>
      <c r="J72195">
        <v>34.22</v>
      </c>
      <c r="K72195">
        <v>10</v>
      </c>
      <c r="L72195" t="s">
        <v>29</v>
      </c>
      <c r="M72195">
        <v>1</v>
      </c>
      <c r="N72195">
        <v>30.19</v>
      </c>
      <c r="O72195" t="s">
        <v>34</v>
      </c>
    </row>
    <row r="72196" spans="1:15">
      <c r="A72196" s="1">
        <v>45283</v>
      </c>
      <c r="B72196" t="s">
        <v>56</v>
      </c>
      <c r="C72196" t="s">
        <v>47</v>
      </c>
      <c r="D72196" t="s">
        <v>17</v>
      </c>
      <c r="E72196" t="s">
        <v>32</v>
      </c>
      <c r="F72196">
        <v>416</v>
      </c>
      <c r="G72196">
        <v>299</v>
      </c>
      <c r="H72196">
        <v>125</v>
      </c>
      <c r="I72196">
        <v>318.08</v>
      </c>
      <c r="J72196">
        <v>61.65</v>
      </c>
      <c r="K72196">
        <v>5</v>
      </c>
      <c r="L72196" t="s">
        <v>19</v>
      </c>
      <c r="M72196">
        <v>0</v>
      </c>
      <c r="N72196">
        <v>65.489999999999995</v>
      </c>
      <c r="O72196" t="s">
        <v>20</v>
      </c>
    </row>
    <row r="72197" spans="1:15">
      <c r="A72197" s="1">
        <v>45283</v>
      </c>
      <c r="B72197" t="s">
        <v>56</v>
      </c>
      <c r="C72197" t="s">
        <v>48</v>
      </c>
      <c r="D72197" t="s">
        <v>22</v>
      </c>
      <c r="E72197" t="s">
        <v>18</v>
      </c>
      <c r="F72197">
        <v>181</v>
      </c>
      <c r="G72197">
        <v>10</v>
      </c>
      <c r="H72197">
        <v>120</v>
      </c>
      <c r="I72197">
        <v>13.34</v>
      </c>
      <c r="J72197">
        <v>86.95</v>
      </c>
      <c r="K72197">
        <v>15</v>
      </c>
      <c r="L72197" t="s">
        <v>24</v>
      </c>
      <c r="M72197">
        <v>0</v>
      </c>
      <c r="N72197">
        <v>86.42</v>
      </c>
      <c r="O72197" t="s">
        <v>34</v>
      </c>
    </row>
    <row r="72198" spans="1:15">
      <c r="A72198" s="1">
        <v>45283</v>
      </c>
      <c r="B72198" t="s">
        <v>56</v>
      </c>
      <c r="C72198" t="s">
        <v>49</v>
      </c>
      <c r="D72198" t="s">
        <v>31</v>
      </c>
      <c r="E72198" t="s">
        <v>23</v>
      </c>
      <c r="F72198">
        <v>428</v>
      </c>
      <c r="G72198">
        <v>224</v>
      </c>
      <c r="H72198">
        <v>43</v>
      </c>
      <c r="I72198">
        <v>242.61</v>
      </c>
      <c r="J72198">
        <v>49.26</v>
      </c>
      <c r="K72198">
        <v>5</v>
      </c>
      <c r="L72198" t="s">
        <v>44</v>
      </c>
      <c r="M72198">
        <v>0</v>
      </c>
      <c r="N72198">
        <v>50.16</v>
      </c>
      <c r="O72198" t="s">
        <v>27</v>
      </c>
    </row>
    <row r="72199" spans="1:15">
      <c r="A72199" s="1">
        <v>45283</v>
      </c>
      <c r="B72199" t="s">
        <v>56</v>
      </c>
      <c r="C72199" t="s">
        <v>50</v>
      </c>
      <c r="D72199" t="s">
        <v>17</v>
      </c>
      <c r="E72199" t="s">
        <v>26</v>
      </c>
      <c r="F72199">
        <v>205</v>
      </c>
      <c r="G72199">
        <v>95</v>
      </c>
      <c r="H72199">
        <v>120</v>
      </c>
      <c r="I72199">
        <v>109.95</v>
      </c>
      <c r="J72199">
        <v>57.94</v>
      </c>
      <c r="K72199">
        <v>20</v>
      </c>
      <c r="L72199" t="s">
        <v>24</v>
      </c>
      <c r="M72199">
        <v>0</v>
      </c>
      <c r="N72199">
        <v>57.26</v>
      </c>
      <c r="O72199" t="s">
        <v>39</v>
      </c>
    </row>
    <row r="72200" spans="1:15">
      <c r="A72200" s="1">
        <v>45283</v>
      </c>
      <c r="B72200" t="s">
        <v>56</v>
      </c>
      <c r="C72200" t="s">
        <v>51</v>
      </c>
      <c r="D72200" t="s">
        <v>31</v>
      </c>
      <c r="E72200" t="s">
        <v>18</v>
      </c>
      <c r="F72200">
        <v>241</v>
      </c>
      <c r="G72200">
        <v>179</v>
      </c>
      <c r="H72200">
        <v>130</v>
      </c>
      <c r="I72200">
        <v>178.78</v>
      </c>
      <c r="J72200">
        <v>29.53</v>
      </c>
      <c r="K72200">
        <v>20</v>
      </c>
      <c r="L72200" t="s">
        <v>24</v>
      </c>
      <c r="M72200">
        <v>1</v>
      </c>
      <c r="N72200">
        <v>30.71</v>
      </c>
      <c r="O72200" t="s">
        <v>34</v>
      </c>
    </row>
    <row r="72201" spans="1:15">
      <c r="A72201" s="1">
        <v>45283</v>
      </c>
      <c r="B72201" t="s">
        <v>56</v>
      </c>
      <c r="C72201" t="s">
        <v>52</v>
      </c>
      <c r="D72201" t="s">
        <v>22</v>
      </c>
      <c r="E72201" t="s">
        <v>32</v>
      </c>
      <c r="F72201">
        <v>471</v>
      </c>
      <c r="G72201">
        <v>220</v>
      </c>
      <c r="H72201">
        <v>123</v>
      </c>
      <c r="I72201">
        <v>218.73</v>
      </c>
      <c r="J72201">
        <v>96.8</v>
      </c>
      <c r="K72201">
        <v>10</v>
      </c>
      <c r="L72201" t="s">
        <v>24</v>
      </c>
      <c r="M72201">
        <v>1</v>
      </c>
      <c r="N72201">
        <v>99.42</v>
      </c>
      <c r="O72201" t="s">
        <v>34</v>
      </c>
    </row>
    <row r="72202" spans="1:15">
      <c r="A72202" s="1">
        <v>45284</v>
      </c>
      <c r="B72202" t="s">
        <v>15</v>
      </c>
      <c r="C72202" t="s">
        <v>16</v>
      </c>
      <c r="D72202" t="s">
        <v>36</v>
      </c>
      <c r="E72202" t="s">
        <v>23</v>
      </c>
      <c r="F72202">
        <v>455</v>
      </c>
      <c r="G72202">
        <v>342</v>
      </c>
      <c r="H72202">
        <v>63</v>
      </c>
      <c r="I72202">
        <v>353.62</v>
      </c>
      <c r="J72202">
        <v>21.53</v>
      </c>
      <c r="K72202">
        <v>5</v>
      </c>
      <c r="L72202" t="s">
        <v>19</v>
      </c>
      <c r="M72202">
        <v>1</v>
      </c>
      <c r="N72202">
        <v>21.7</v>
      </c>
      <c r="O72202" t="s">
        <v>34</v>
      </c>
    </row>
    <row r="72203" spans="1:15">
      <c r="A72203" s="1">
        <v>45284</v>
      </c>
      <c r="B72203" t="s">
        <v>15</v>
      </c>
      <c r="C72203" t="s">
        <v>21</v>
      </c>
      <c r="D72203" t="s">
        <v>17</v>
      </c>
      <c r="E72203" t="s">
        <v>26</v>
      </c>
      <c r="F72203">
        <v>227</v>
      </c>
      <c r="G72203">
        <v>155</v>
      </c>
      <c r="H72203">
        <v>119</v>
      </c>
      <c r="I72203">
        <v>174.89</v>
      </c>
      <c r="J72203">
        <v>10.55</v>
      </c>
      <c r="K72203">
        <v>15</v>
      </c>
      <c r="L72203" t="s">
        <v>44</v>
      </c>
      <c r="M72203">
        <v>1</v>
      </c>
      <c r="N72203">
        <v>8.4600000000000009</v>
      </c>
      <c r="O72203" t="s">
        <v>34</v>
      </c>
    </row>
    <row r="72204" spans="1:15">
      <c r="A72204" s="1">
        <v>45284</v>
      </c>
      <c r="B72204" t="s">
        <v>15</v>
      </c>
      <c r="C72204" t="s">
        <v>25</v>
      </c>
      <c r="D72204" t="s">
        <v>22</v>
      </c>
      <c r="E72204" t="s">
        <v>32</v>
      </c>
      <c r="F72204">
        <v>216</v>
      </c>
      <c r="G72204">
        <v>107</v>
      </c>
      <c r="H72204">
        <v>79</v>
      </c>
      <c r="I72204">
        <v>115.55</v>
      </c>
      <c r="J72204">
        <v>62.79</v>
      </c>
      <c r="K72204">
        <v>15</v>
      </c>
      <c r="L72204" t="s">
        <v>29</v>
      </c>
      <c r="M72204">
        <v>1</v>
      </c>
      <c r="N72204">
        <v>59.28</v>
      </c>
      <c r="O72204" t="s">
        <v>34</v>
      </c>
    </row>
    <row r="72205" spans="1:15">
      <c r="A72205" s="1">
        <v>45284</v>
      </c>
      <c r="B72205" t="s">
        <v>15</v>
      </c>
      <c r="C72205" t="s">
        <v>28</v>
      </c>
      <c r="D72205" t="s">
        <v>36</v>
      </c>
      <c r="E72205" t="s">
        <v>18</v>
      </c>
      <c r="F72205">
        <v>227</v>
      </c>
      <c r="G72205">
        <v>110</v>
      </c>
      <c r="H72205">
        <v>193</v>
      </c>
      <c r="I72205">
        <v>101.85</v>
      </c>
      <c r="J72205">
        <v>38.04</v>
      </c>
      <c r="K72205">
        <v>5</v>
      </c>
      <c r="L72205" t="s">
        <v>29</v>
      </c>
      <c r="M72205">
        <v>0</v>
      </c>
      <c r="N72205">
        <v>37.880000000000003</v>
      </c>
      <c r="O72205" t="s">
        <v>27</v>
      </c>
    </row>
    <row r="72206" spans="1:15">
      <c r="A72206" s="1">
        <v>45284</v>
      </c>
      <c r="B72206" t="s">
        <v>15</v>
      </c>
      <c r="C72206" t="s">
        <v>30</v>
      </c>
      <c r="D72206" t="s">
        <v>31</v>
      </c>
      <c r="E72206" t="s">
        <v>23</v>
      </c>
      <c r="F72206">
        <v>378</v>
      </c>
      <c r="G72206">
        <v>98</v>
      </c>
      <c r="H72206">
        <v>33</v>
      </c>
      <c r="I72206">
        <v>112.57</v>
      </c>
      <c r="J72206">
        <v>11.7</v>
      </c>
      <c r="K72206">
        <v>0</v>
      </c>
      <c r="L72206" t="s">
        <v>44</v>
      </c>
      <c r="M72206">
        <v>0</v>
      </c>
      <c r="N72206">
        <v>10.34</v>
      </c>
      <c r="O72206" t="s">
        <v>27</v>
      </c>
    </row>
    <row r="72207" spans="1:15">
      <c r="A72207" s="1">
        <v>45284</v>
      </c>
      <c r="B72207" t="s">
        <v>15</v>
      </c>
      <c r="C72207" t="s">
        <v>33</v>
      </c>
      <c r="D72207" t="s">
        <v>22</v>
      </c>
      <c r="E72207" t="s">
        <v>26</v>
      </c>
      <c r="F72207">
        <v>384</v>
      </c>
      <c r="G72207">
        <v>21</v>
      </c>
      <c r="H72207">
        <v>131</v>
      </c>
      <c r="I72207">
        <v>40.51</v>
      </c>
      <c r="J72207">
        <v>56.07</v>
      </c>
      <c r="K72207">
        <v>10</v>
      </c>
      <c r="L72207" t="s">
        <v>24</v>
      </c>
      <c r="M72207">
        <v>0</v>
      </c>
      <c r="N72207">
        <v>59.22</v>
      </c>
      <c r="O72207" t="s">
        <v>20</v>
      </c>
    </row>
    <row r="72208" spans="1:15">
      <c r="A72208" s="1">
        <v>45284</v>
      </c>
      <c r="B72208" t="s">
        <v>15</v>
      </c>
      <c r="C72208" t="s">
        <v>35</v>
      </c>
      <c r="D72208" t="s">
        <v>17</v>
      </c>
      <c r="E72208" t="s">
        <v>18</v>
      </c>
      <c r="F72208">
        <v>133</v>
      </c>
      <c r="G72208">
        <v>62</v>
      </c>
      <c r="H72208">
        <v>197</v>
      </c>
      <c r="I72208">
        <v>55.33</v>
      </c>
      <c r="J72208">
        <v>25.58</v>
      </c>
      <c r="K72208">
        <v>15</v>
      </c>
      <c r="L72208" t="s">
        <v>19</v>
      </c>
      <c r="M72208">
        <v>0</v>
      </c>
      <c r="N72208">
        <v>26</v>
      </c>
      <c r="O72208" t="s">
        <v>39</v>
      </c>
    </row>
    <row r="72209" spans="1:15">
      <c r="A72209" s="1">
        <v>45284</v>
      </c>
      <c r="B72209" t="s">
        <v>15</v>
      </c>
      <c r="C72209" t="s">
        <v>37</v>
      </c>
      <c r="D72209" t="s">
        <v>31</v>
      </c>
      <c r="E72209" t="s">
        <v>32</v>
      </c>
      <c r="F72209">
        <v>231</v>
      </c>
      <c r="G72209">
        <v>83</v>
      </c>
      <c r="H72209">
        <v>156</v>
      </c>
      <c r="I72209">
        <v>102.58</v>
      </c>
      <c r="J72209">
        <v>96.99</v>
      </c>
      <c r="K72209">
        <v>20</v>
      </c>
      <c r="L72209" t="s">
        <v>29</v>
      </c>
      <c r="M72209">
        <v>1</v>
      </c>
      <c r="N72209">
        <v>97.48</v>
      </c>
      <c r="O72209" t="s">
        <v>34</v>
      </c>
    </row>
    <row r="72210" spans="1:15">
      <c r="A72210" s="1">
        <v>45284</v>
      </c>
      <c r="B72210" t="s">
        <v>15</v>
      </c>
      <c r="C72210" t="s">
        <v>40</v>
      </c>
      <c r="D72210" t="s">
        <v>36</v>
      </c>
      <c r="E72210" t="s">
        <v>26</v>
      </c>
      <c r="F72210">
        <v>170</v>
      </c>
      <c r="G72210">
        <v>50</v>
      </c>
      <c r="H72210">
        <v>133</v>
      </c>
      <c r="I72210">
        <v>46.57</v>
      </c>
      <c r="J72210">
        <v>57.14</v>
      </c>
      <c r="K72210">
        <v>15</v>
      </c>
      <c r="L72210" t="s">
        <v>19</v>
      </c>
      <c r="M72210">
        <v>1</v>
      </c>
      <c r="N72210">
        <v>57.21</v>
      </c>
      <c r="O72210" t="s">
        <v>34</v>
      </c>
    </row>
    <row r="72211" spans="1:15">
      <c r="A72211" s="1">
        <v>45284</v>
      </c>
      <c r="B72211" t="s">
        <v>15</v>
      </c>
      <c r="C72211" t="s">
        <v>41</v>
      </c>
      <c r="D72211" t="s">
        <v>36</v>
      </c>
      <c r="E72211" t="s">
        <v>23</v>
      </c>
      <c r="F72211">
        <v>341</v>
      </c>
      <c r="G72211">
        <v>185</v>
      </c>
      <c r="H72211">
        <v>27</v>
      </c>
      <c r="I72211">
        <v>195.98</v>
      </c>
      <c r="J72211">
        <v>91.6</v>
      </c>
      <c r="K72211">
        <v>20</v>
      </c>
      <c r="L72211" t="s">
        <v>44</v>
      </c>
      <c r="M72211">
        <v>0</v>
      </c>
      <c r="N72211">
        <v>93.51</v>
      </c>
      <c r="O72211" t="s">
        <v>20</v>
      </c>
    </row>
    <row r="72212" spans="1:15">
      <c r="A72212" s="1">
        <v>45284</v>
      </c>
      <c r="B72212" t="s">
        <v>15</v>
      </c>
      <c r="C72212" t="s">
        <v>42</v>
      </c>
      <c r="D72212" t="s">
        <v>22</v>
      </c>
      <c r="E72212" t="s">
        <v>18</v>
      </c>
      <c r="F72212">
        <v>456</v>
      </c>
      <c r="G72212">
        <v>124</v>
      </c>
      <c r="H72212">
        <v>131</v>
      </c>
      <c r="I72212">
        <v>134.79</v>
      </c>
      <c r="J72212">
        <v>18</v>
      </c>
      <c r="K72212">
        <v>10</v>
      </c>
      <c r="L72212" t="s">
        <v>19</v>
      </c>
      <c r="M72212">
        <v>0</v>
      </c>
      <c r="N72212">
        <v>13.31</v>
      </c>
      <c r="O72212" t="s">
        <v>20</v>
      </c>
    </row>
    <row r="72213" spans="1:15">
      <c r="A72213" s="1">
        <v>45284</v>
      </c>
      <c r="B72213" t="s">
        <v>15</v>
      </c>
      <c r="C72213" t="s">
        <v>43</v>
      </c>
      <c r="D72213" t="s">
        <v>36</v>
      </c>
      <c r="E72213" t="s">
        <v>18</v>
      </c>
      <c r="F72213">
        <v>339</v>
      </c>
      <c r="G72213">
        <v>325</v>
      </c>
      <c r="H72213">
        <v>68</v>
      </c>
      <c r="I72213">
        <v>328.04</v>
      </c>
      <c r="J72213">
        <v>75.38</v>
      </c>
      <c r="K72213">
        <v>10</v>
      </c>
      <c r="L72213" t="s">
        <v>19</v>
      </c>
      <c r="M72213">
        <v>1</v>
      </c>
      <c r="N72213">
        <v>76.8</v>
      </c>
      <c r="O72213" t="s">
        <v>39</v>
      </c>
    </row>
    <row r="72214" spans="1:15">
      <c r="A72214" s="1">
        <v>45284</v>
      </c>
      <c r="B72214" t="s">
        <v>15</v>
      </c>
      <c r="C72214" t="s">
        <v>45</v>
      </c>
      <c r="D72214" t="s">
        <v>22</v>
      </c>
      <c r="E72214" t="s">
        <v>26</v>
      </c>
      <c r="F72214">
        <v>137</v>
      </c>
      <c r="G72214">
        <v>58</v>
      </c>
      <c r="H72214">
        <v>132</v>
      </c>
      <c r="I72214">
        <v>59.6</v>
      </c>
      <c r="J72214">
        <v>33.04</v>
      </c>
      <c r="K72214">
        <v>10</v>
      </c>
      <c r="L72214" t="s">
        <v>19</v>
      </c>
      <c r="M72214">
        <v>0</v>
      </c>
      <c r="N72214">
        <v>36.299999999999997</v>
      </c>
      <c r="O72214" t="s">
        <v>27</v>
      </c>
    </row>
    <row r="72215" spans="1:15">
      <c r="A72215" s="1">
        <v>45284</v>
      </c>
      <c r="B72215" t="s">
        <v>15</v>
      </c>
      <c r="C72215" t="s">
        <v>46</v>
      </c>
      <c r="D72215" t="s">
        <v>22</v>
      </c>
      <c r="E72215" t="s">
        <v>32</v>
      </c>
      <c r="F72215">
        <v>238</v>
      </c>
      <c r="G72215">
        <v>149</v>
      </c>
      <c r="H72215">
        <v>129</v>
      </c>
      <c r="I72215">
        <v>141.31</v>
      </c>
      <c r="J72215">
        <v>45.41</v>
      </c>
      <c r="K72215">
        <v>5</v>
      </c>
      <c r="L72215" t="s">
        <v>29</v>
      </c>
      <c r="M72215">
        <v>0</v>
      </c>
      <c r="N72215">
        <v>44.97</v>
      </c>
      <c r="O72215" t="s">
        <v>20</v>
      </c>
    </row>
    <row r="72216" spans="1:15">
      <c r="A72216" s="1">
        <v>45284</v>
      </c>
      <c r="B72216" t="s">
        <v>15</v>
      </c>
      <c r="C72216" t="s">
        <v>47</v>
      </c>
      <c r="D72216" t="s">
        <v>17</v>
      </c>
      <c r="E72216" t="s">
        <v>26</v>
      </c>
      <c r="F72216">
        <v>197</v>
      </c>
      <c r="G72216">
        <v>60</v>
      </c>
      <c r="H72216">
        <v>82</v>
      </c>
      <c r="I72216">
        <v>74.75</v>
      </c>
      <c r="J72216">
        <v>71.95</v>
      </c>
      <c r="K72216">
        <v>15</v>
      </c>
      <c r="L72216" t="s">
        <v>44</v>
      </c>
      <c r="M72216">
        <v>0</v>
      </c>
      <c r="N72216">
        <v>68.099999999999994</v>
      </c>
      <c r="O72216" t="s">
        <v>34</v>
      </c>
    </row>
    <row r="72217" spans="1:15">
      <c r="A72217" s="1">
        <v>45284</v>
      </c>
      <c r="B72217" t="s">
        <v>15</v>
      </c>
      <c r="C72217" t="s">
        <v>48</v>
      </c>
      <c r="D72217" t="s">
        <v>17</v>
      </c>
      <c r="E72217" t="s">
        <v>23</v>
      </c>
      <c r="F72217">
        <v>473</v>
      </c>
      <c r="G72217">
        <v>233</v>
      </c>
      <c r="H72217">
        <v>145</v>
      </c>
      <c r="I72217">
        <v>238.05</v>
      </c>
      <c r="J72217">
        <v>52.86</v>
      </c>
      <c r="K72217">
        <v>5</v>
      </c>
      <c r="L72217" t="s">
        <v>29</v>
      </c>
      <c r="M72217">
        <v>0</v>
      </c>
      <c r="N72217">
        <v>55.86</v>
      </c>
      <c r="O72217" t="s">
        <v>27</v>
      </c>
    </row>
    <row r="72218" spans="1:15">
      <c r="A72218" s="1">
        <v>45284</v>
      </c>
      <c r="B72218" t="s">
        <v>15</v>
      </c>
      <c r="C72218" t="s">
        <v>49</v>
      </c>
      <c r="D72218" t="s">
        <v>36</v>
      </c>
      <c r="E72218" t="s">
        <v>26</v>
      </c>
      <c r="F72218">
        <v>167</v>
      </c>
      <c r="G72218">
        <v>33</v>
      </c>
      <c r="H72218">
        <v>106</v>
      </c>
      <c r="I72218">
        <v>29.8</v>
      </c>
      <c r="J72218">
        <v>93.83</v>
      </c>
      <c r="K72218">
        <v>10</v>
      </c>
      <c r="L72218" t="s">
        <v>44</v>
      </c>
      <c r="M72218">
        <v>0</v>
      </c>
      <c r="N72218">
        <v>94.95</v>
      </c>
      <c r="O72218" t="s">
        <v>27</v>
      </c>
    </row>
    <row r="72219" spans="1:15">
      <c r="A72219" s="1">
        <v>45284</v>
      </c>
      <c r="B72219" t="s">
        <v>15</v>
      </c>
      <c r="C72219" t="s">
        <v>50</v>
      </c>
      <c r="D72219" t="s">
        <v>31</v>
      </c>
      <c r="E72219" t="s">
        <v>23</v>
      </c>
      <c r="F72219">
        <v>192</v>
      </c>
      <c r="G72219">
        <v>146</v>
      </c>
      <c r="H72219">
        <v>22</v>
      </c>
      <c r="I72219">
        <v>156.63999999999999</v>
      </c>
      <c r="J72219">
        <v>57.42</v>
      </c>
      <c r="K72219">
        <v>5</v>
      </c>
      <c r="L72219" t="s">
        <v>24</v>
      </c>
      <c r="M72219">
        <v>1</v>
      </c>
      <c r="N72219">
        <v>57.45</v>
      </c>
      <c r="O72219" t="s">
        <v>27</v>
      </c>
    </row>
    <row r="72220" spans="1:15">
      <c r="A72220" s="1">
        <v>45284</v>
      </c>
      <c r="B72220" t="s">
        <v>15</v>
      </c>
      <c r="C72220" t="s">
        <v>51</v>
      </c>
      <c r="D72220" t="s">
        <v>31</v>
      </c>
      <c r="E72220" t="s">
        <v>32</v>
      </c>
      <c r="F72220">
        <v>485</v>
      </c>
      <c r="G72220">
        <v>416</v>
      </c>
      <c r="H72220">
        <v>174</v>
      </c>
      <c r="I72220">
        <v>422.74</v>
      </c>
      <c r="J72220">
        <v>58.04</v>
      </c>
      <c r="K72220">
        <v>15</v>
      </c>
      <c r="L72220" t="s">
        <v>24</v>
      </c>
      <c r="M72220">
        <v>1</v>
      </c>
      <c r="N72220">
        <v>61.1</v>
      </c>
      <c r="O72220" t="s">
        <v>39</v>
      </c>
    </row>
    <row r="72221" spans="1:15">
      <c r="A72221" s="1">
        <v>45284</v>
      </c>
      <c r="B72221" t="s">
        <v>15</v>
      </c>
      <c r="C72221" t="s">
        <v>52</v>
      </c>
      <c r="D72221" t="s">
        <v>22</v>
      </c>
      <c r="E72221" t="s">
        <v>23</v>
      </c>
      <c r="F72221">
        <v>328</v>
      </c>
      <c r="G72221">
        <v>62</v>
      </c>
      <c r="H72221">
        <v>194</v>
      </c>
      <c r="I72221">
        <v>65.34</v>
      </c>
      <c r="J72221">
        <v>13.26</v>
      </c>
      <c r="K72221">
        <v>10</v>
      </c>
      <c r="L72221" t="s">
        <v>19</v>
      </c>
      <c r="M72221">
        <v>1</v>
      </c>
      <c r="N72221">
        <v>16.850000000000001</v>
      </c>
      <c r="O72221" t="s">
        <v>20</v>
      </c>
    </row>
    <row r="72222" spans="1:15">
      <c r="A72222" s="1">
        <v>45284</v>
      </c>
      <c r="B72222" t="s">
        <v>53</v>
      </c>
      <c r="C72222" t="s">
        <v>16</v>
      </c>
      <c r="D72222" t="s">
        <v>22</v>
      </c>
      <c r="E72222" t="s">
        <v>23</v>
      </c>
      <c r="F72222">
        <v>261</v>
      </c>
      <c r="G72222">
        <v>224</v>
      </c>
      <c r="H72222">
        <v>105</v>
      </c>
      <c r="I72222">
        <v>239.72</v>
      </c>
      <c r="J72222">
        <v>62.35</v>
      </c>
      <c r="K72222">
        <v>20</v>
      </c>
      <c r="L72222" t="s">
        <v>24</v>
      </c>
      <c r="M72222">
        <v>0</v>
      </c>
      <c r="N72222">
        <v>59.63</v>
      </c>
      <c r="O72222" t="s">
        <v>20</v>
      </c>
    </row>
    <row r="72223" spans="1:15">
      <c r="A72223" s="1">
        <v>45284</v>
      </c>
      <c r="B72223" t="s">
        <v>53</v>
      </c>
      <c r="C72223" t="s">
        <v>21</v>
      </c>
      <c r="D72223" t="s">
        <v>36</v>
      </c>
      <c r="E72223" t="s">
        <v>23</v>
      </c>
      <c r="F72223">
        <v>353</v>
      </c>
      <c r="G72223">
        <v>78</v>
      </c>
      <c r="H72223">
        <v>64</v>
      </c>
      <c r="I72223">
        <v>86.92</v>
      </c>
      <c r="J72223">
        <v>85.05</v>
      </c>
      <c r="K72223">
        <v>10</v>
      </c>
      <c r="L72223" t="s">
        <v>29</v>
      </c>
      <c r="M72223">
        <v>1</v>
      </c>
      <c r="N72223">
        <v>88.51</v>
      </c>
      <c r="O72223" t="s">
        <v>34</v>
      </c>
    </row>
    <row r="72224" spans="1:15">
      <c r="A72224" s="1">
        <v>45284</v>
      </c>
      <c r="B72224" t="s">
        <v>53</v>
      </c>
      <c r="C72224" t="s">
        <v>25</v>
      </c>
      <c r="D72224" t="s">
        <v>31</v>
      </c>
      <c r="E72224" t="s">
        <v>18</v>
      </c>
      <c r="F72224">
        <v>228</v>
      </c>
      <c r="G72224">
        <v>146</v>
      </c>
      <c r="H72224">
        <v>101</v>
      </c>
      <c r="I72224">
        <v>138.24</v>
      </c>
      <c r="J72224">
        <v>68.650000000000006</v>
      </c>
      <c r="K72224">
        <v>5</v>
      </c>
      <c r="L72224" t="s">
        <v>19</v>
      </c>
      <c r="M72224">
        <v>1</v>
      </c>
      <c r="N72224">
        <v>66.52</v>
      </c>
      <c r="O72224" t="s">
        <v>39</v>
      </c>
    </row>
    <row r="72225" spans="1:15">
      <c r="A72225" s="1">
        <v>45284</v>
      </c>
      <c r="B72225" t="s">
        <v>53</v>
      </c>
      <c r="C72225" t="s">
        <v>28</v>
      </c>
      <c r="D72225" t="s">
        <v>38</v>
      </c>
      <c r="E72225" t="s">
        <v>23</v>
      </c>
      <c r="F72225">
        <v>149</v>
      </c>
      <c r="G72225">
        <v>99</v>
      </c>
      <c r="H72225">
        <v>59</v>
      </c>
      <c r="I72225">
        <v>116.2</v>
      </c>
      <c r="J72225">
        <v>40.14</v>
      </c>
      <c r="K72225">
        <v>0</v>
      </c>
      <c r="L72225" t="s">
        <v>19</v>
      </c>
      <c r="M72225">
        <v>1</v>
      </c>
      <c r="N72225">
        <v>39.68</v>
      </c>
      <c r="O72225" t="s">
        <v>34</v>
      </c>
    </row>
    <row r="72226" spans="1:15">
      <c r="A72226" s="1">
        <v>45284</v>
      </c>
      <c r="B72226" t="s">
        <v>53</v>
      </c>
      <c r="C72226" t="s">
        <v>30</v>
      </c>
      <c r="D72226" t="s">
        <v>38</v>
      </c>
      <c r="E72226" t="s">
        <v>32</v>
      </c>
      <c r="F72226">
        <v>196</v>
      </c>
      <c r="G72226">
        <v>103</v>
      </c>
      <c r="H72226">
        <v>88</v>
      </c>
      <c r="I72226">
        <v>122.21</v>
      </c>
      <c r="J72226">
        <v>43.48</v>
      </c>
      <c r="K72226">
        <v>10</v>
      </c>
      <c r="L72226" t="s">
        <v>24</v>
      </c>
      <c r="M72226">
        <v>1</v>
      </c>
      <c r="N72226">
        <v>43.08</v>
      </c>
      <c r="O72226" t="s">
        <v>34</v>
      </c>
    </row>
    <row r="72227" spans="1:15">
      <c r="A72227" s="1">
        <v>45284</v>
      </c>
      <c r="B72227" t="s">
        <v>53</v>
      </c>
      <c r="C72227" t="s">
        <v>33</v>
      </c>
      <c r="D72227" t="s">
        <v>22</v>
      </c>
      <c r="E72227" t="s">
        <v>23</v>
      </c>
      <c r="F72227">
        <v>76</v>
      </c>
      <c r="G72227">
        <v>37</v>
      </c>
      <c r="H72227">
        <v>131</v>
      </c>
      <c r="I72227">
        <v>40.26</v>
      </c>
      <c r="J72227">
        <v>40.71</v>
      </c>
      <c r="K72227">
        <v>10</v>
      </c>
      <c r="L72227" t="s">
        <v>44</v>
      </c>
      <c r="M72227">
        <v>1</v>
      </c>
      <c r="N72227">
        <v>39.06</v>
      </c>
      <c r="O72227" t="s">
        <v>34</v>
      </c>
    </row>
    <row r="72228" spans="1:15">
      <c r="A72228" s="1">
        <v>45284</v>
      </c>
      <c r="B72228" t="s">
        <v>53</v>
      </c>
      <c r="C72228" t="s">
        <v>35</v>
      </c>
      <c r="D72228" t="s">
        <v>31</v>
      </c>
      <c r="E72228" t="s">
        <v>18</v>
      </c>
      <c r="F72228">
        <v>247</v>
      </c>
      <c r="G72228">
        <v>221</v>
      </c>
      <c r="H72228">
        <v>59</v>
      </c>
      <c r="I72228">
        <v>226.3</v>
      </c>
      <c r="J72228">
        <v>30.85</v>
      </c>
      <c r="K72228">
        <v>15</v>
      </c>
      <c r="L72228" t="s">
        <v>29</v>
      </c>
      <c r="M72228">
        <v>0</v>
      </c>
      <c r="N72228">
        <v>27.3</v>
      </c>
      <c r="O72228" t="s">
        <v>20</v>
      </c>
    </row>
    <row r="72229" spans="1:15">
      <c r="A72229" s="1">
        <v>45284</v>
      </c>
      <c r="B72229" t="s">
        <v>53</v>
      </c>
      <c r="C72229" t="s">
        <v>37</v>
      </c>
      <c r="D72229" t="s">
        <v>17</v>
      </c>
      <c r="E72229" t="s">
        <v>26</v>
      </c>
      <c r="F72229">
        <v>402</v>
      </c>
      <c r="G72229">
        <v>366</v>
      </c>
      <c r="H72229">
        <v>90</v>
      </c>
      <c r="I72229">
        <v>378.05</v>
      </c>
      <c r="J72229">
        <v>79.040000000000006</v>
      </c>
      <c r="K72229">
        <v>10</v>
      </c>
      <c r="L72229" t="s">
        <v>44</v>
      </c>
      <c r="M72229">
        <v>0</v>
      </c>
      <c r="N72229">
        <v>81.69</v>
      </c>
      <c r="O72229" t="s">
        <v>39</v>
      </c>
    </row>
    <row r="72230" spans="1:15">
      <c r="A72230" s="1">
        <v>45284</v>
      </c>
      <c r="B72230" t="s">
        <v>53</v>
      </c>
      <c r="C72230" t="s">
        <v>40</v>
      </c>
      <c r="D72230" t="s">
        <v>22</v>
      </c>
      <c r="E72230" t="s">
        <v>32</v>
      </c>
      <c r="F72230">
        <v>274</v>
      </c>
      <c r="G72230">
        <v>258</v>
      </c>
      <c r="H72230">
        <v>103</v>
      </c>
      <c r="I72230">
        <v>267.77</v>
      </c>
      <c r="J72230">
        <v>82.71</v>
      </c>
      <c r="K72230">
        <v>15</v>
      </c>
      <c r="L72230" t="s">
        <v>19</v>
      </c>
      <c r="M72230">
        <v>1</v>
      </c>
      <c r="N72230">
        <v>85.4</v>
      </c>
      <c r="O72230" t="s">
        <v>27</v>
      </c>
    </row>
    <row r="72231" spans="1:15">
      <c r="A72231" s="1">
        <v>45284</v>
      </c>
      <c r="B72231" t="s">
        <v>53</v>
      </c>
      <c r="C72231" t="s">
        <v>41</v>
      </c>
      <c r="D72231" t="s">
        <v>31</v>
      </c>
      <c r="E72231" t="s">
        <v>23</v>
      </c>
      <c r="F72231">
        <v>112</v>
      </c>
      <c r="G72231">
        <v>73</v>
      </c>
      <c r="H72231">
        <v>42</v>
      </c>
      <c r="I72231">
        <v>71.819999999999993</v>
      </c>
      <c r="J72231">
        <v>15.46</v>
      </c>
      <c r="K72231">
        <v>20</v>
      </c>
      <c r="L72231" t="s">
        <v>44</v>
      </c>
      <c r="M72231">
        <v>1</v>
      </c>
      <c r="N72231">
        <v>12.46</v>
      </c>
      <c r="O72231" t="s">
        <v>27</v>
      </c>
    </row>
    <row r="72232" spans="1:15">
      <c r="A72232" s="1">
        <v>45284</v>
      </c>
      <c r="B72232" t="s">
        <v>53</v>
      </c>
      <c r="C72232" t="s">
        <v>42</v>
      </c>
      <c r="D72232" t="s">
        <v>31</v>
      </c>
      <c r="E72232" t="s">
        <v>18</v>
      </c>
      <c r="F72232">
        <v>206</v>
      </c>
      <c r="G72232">
        <v>196</v>
      </c>
      <c r="H72232">
        <v>88</v>
      </c>
      <c r="I72232">
        <v>205.68</v>
      </c>
      <c r="J72232">
        <v>85.1</v>
      </c>
      <c r="K72232">
        <v>15</v>
      </c>
      <c r="L72232" t="s">
        <v>44</v>
      </c>
      <c r="M72232">
        <v>1</v>
      </c>
      <c r="N72232">
        <v>87.86</v>
      </c>
      <c r="O72232" t="s">
        <v>34</v>
      </c>
    </row>
    <row r="72233" spans="1:15">
      <c r="A72233" s="1">
        <v>45284</v>
      </c>
      <c r="B72233" t="s">
        <v>53</v>
      </c>
      <c r="C72233" t="s">
        <v>43</v>
      </c>
      <c r="D72233" t="s">
        <v>31</v>
      </c>
      <c r="E72233" t="s">
        <v>23</v>
      </c>
      <c r="F72233">
        <v>471</v>
      </c>
      <c r="G72233">
        <v>207</v>
      </c>
      <c r="H72233">
        <v>185</v>
      </c>
      <c r="I72233">
        <v>219.77</v>
      </c>
      <c r="J72233">
        <v>36.869999999999997</v>
      </c>
      <c r="K72233">
        <v>0</v>
      </c>
      <c r="L72233" t="s">
        <v>29</v>
      </c>
      <c r="M72233">
        <v>1</v>
      </c>
      <c r="N72233">
        <v>35.42</v>
      </c>
      <c r="O72233" t="s">
        <v>20</v>
      </c>
    </row>
    <row r="72234" spans="1:15">
      <c r="A72234" s="1">
        <v>45284</v>
      </c>
      <c r="B72234" t="s">
        <v>53</v>
      </c>
      <c r="C72234" t="s">
        <v>45</v>
      </c>
      <c r="D72234" t="s">
        <v>36</v>
      </c>
      <c r="E72234" t="s">
        <v>32</v>
      </c>
      <c r="F72234">
        <v>362</v>
      </c>
      <c r="G72234">
        <v>193</v>
      </c>
      <c r="H72234">
        <v>165</v>
      </c>
      <c r="I72234">
        <v>207.79</v>
      </c>
      <c r="J72234">
        <v>59.39</v>
      </c>
      <c r="K72234">
        <v>5</v>
      </c>
      <c r="L72234" t="s">
        <v>29</v>
      </c>
      <c r="M72234">
        <v>1</v>
      </c>
      <c r="N72234">
        <v>60.45</v>
      </c>
      <c r="O72234" t="s">
        <v>20</v>
      </c>
    </row>
    <row r="72235" spans="1:15">
      <c r="A72235" s="1">
        <v>45284</v>
      </c>
      <c r="B72235" t="s">
        <v>53</v>
      </c>
      <c r="C72235" t="s">
        <v>46</v>
      </c>
      <c r="D72235" t="s">
        <v>31</v>
      </c>
      <c r="E72235" t="s">
        <v>18</v>
      </c>
      <c r="F72235">
        <v>395</v>
      </c>
      <c r="G72235">
        <v>273</v>
      </c>
      <c r="H72235">
        <v>165</v>
      </c>
      <c r="I72235">
        <v>272.86</v>
      </c>
      <c r="J72235">
        <v>21.76</v>
      </c>
      <c r="K72235">
        <v>15</v>
      </c>
      <c r="L72235" t="s">
        <v>29</v>
      </c>
      <c r="M72235">
        <v>1</v>
      </c>
      <c r="N72235">
        <v>25.36</v>
      </c>
      <c r="O72235" t="s">
        <v>34</v>
      </c>
    </row>
    <row r="72236" spans="1:15">
      <c r="A72236" s="1">
        <v>45284</v>
      </c>
      <c r="B72236" t="s">
        <v>53</v>
      </c>
      <c r="C72236" t="s">
        <v>47</v>
      </c>
      <c r="D72236" t="s">
        <v>17</v>
      </c>
      <c r="E72236" t="s">
        <v>18</v>
      </c>
      <c r="F72236">
        <v>107</v>
      </c>
      <c r="G72236">
        <v>43</v>
      </c>
      <c r="H72236">
        <v>143</v>
      </c>
      <c r="I72236">
        <v>35.200000000000003</v>
      </c>
      <c r="J72236">
        <v>58.8</v>
      </c>
      <c r="K72236">
        <v>5</v>
      </c>
      <c r="L72236" t="s">
        <v>24</v>
      </c>
      <c r="M72236">
        <v>0</v>
      </c>
      <c r="N72236">
        <v>61.7</v>
      </c>
      <c r="O72236" t="s">
        <v>20</v>
      </c>
    </row>
    <row r="72237" spans="1:15">
      <c r="A72237" s="1">
        <v>45284</v>
      </c>
      <c r="B72237" t="s">
        <v>53</v>
      </c>
      <c r="C72237" t="s">
        <v>48</v>
      </c>
      <c r="D72237" t="s">
        <v>22</v>
      </c>
      <c r="E72237" t="s">
        <v>23</v>
      </c>
      <c r="F72237">
        <v>441</v>
      </c>
      <c r="G72237">
        <v>174</v>
      </c>
      <c r="H72237">
        <v>140</v>
      </c>
      <c r="I72237">
        <v>178.37</v>
      </c>
      <c r="J72237">
        <v>71.150000000000006</v>
      </c>
      <c r="K72237">
        <v>15</v>
      </c>
      <c r="L72237" t="s">
        <v>44</v>
      </c>
      <c r="M72237">
        <v>1</v>
      </c>
      <c r="N72237">
        <v>67.58</v>
      </c>
      <c r="O72237" t="s">
        <v>39</v>
      </c>
    </row>
    <row r="72238" spans="1:15">
      <c r="A72238" s="1">
        <v>45284</v>
      </c>
      <c r="B72238" t="s">
        <v>53</v>
      </c>
      <c r="C72238" t="s">
        <v>49</v>
      </c>
      <c r="D72238" t="s">
        <v>22</v>
      </c>
      <c r="E72238" t="s">
        <v>26</v>
      </c>
      <c r="F72238">
        <v>183</v>
      </c>
      <c r="G72238">
        <v>148</v>
      </c>
      <c r="H72238">
        <v>199</v>
      </c>
      <c r="I72238">
        <v>160.15</v>
      </c>
      <c r="J72238">
        <v>53.02</v>
      </c>
      <c r="K72238">
        <v>15</v>
      </c>
      <c r="L72238" t="s">
        <v>44</v>
      </c>
      <c r="M72238">
        <v>1</v>
      </c>
      <c r="N72238">
        <v>50.75</v>
      </c>
      <c r="O72238" t="s">
        <v>27</v>
      </c>
    </row>
    <row r="72239" spans="1:15">
      <c r="A72239" s="1">
        <v>45284</v>
      </c>
      <c r="B72239" t="s">
        <v>53</v>
      </c>
      <c r="C72239" t="s">
        <v>50</v>
      </c>
      <c r="D72239" t="s">
        <v>31</v>
      </c>
      <c r="E72239" t="s">
        <v>23</v>
      </c>
      <c r="F72239">
        <v>125</v>
      </c>
      <c r="G72239">
        <v>58</v>
      </c>
      <c r="H72239">
        <v>52</v>
      </c>
      <c r="I72239">
        <v>56.6</v>
      </c>
      <c r="J72239">
        <v>62.24</v>
      </c>
      <c r="K72239">
        <v>15</v>
      </c>
      <c r="L72239" t="s">
        <v>24</v>
      </c>
      <c r="M72239">
        <v>1</v>
      </c>
      <c r="N72239">
        <v>58.92</v>
      </c>
      <c r="O72239" t="s">
        <v>34</v>
      </c>
    </row>
    <row r="72240" spans="1:15">
      <c r="A72240" s="1">
        <v>45284</v>
      </c>
      <c r="B72240" t="s">
        <v>53</v>
      </c>
      <c r="C72240" t="s">
        <v>51</v>
      </c>
      <c r="D72240" t="s">
        <v>31</v>
      </c>
      <c r="E72240" t="s">
        <v>18</v>
      </c>
      <c r="F72240">
        <v>72</v>
      </c>
      <c r="G72240">
        <v>69</v>
      </c>
      <c r="H72240">
        <v>110</v>
      </c>
      <c r="I72240">
        <v>67.33</v>
      </c>
      <c r="J72240">
        <v>12.84</v>
      </c>
      <c r="K72240">
        <v>5</v>
      </c>
      <c r="L72240" t="s">
        <v>44</v>
      </c>
      <c r="M72240">
        <v>1</v>
      </c>
      <c r="N72240">
        <v>12.56</v>
      </c>
      <c r="O72240" t="s">
        <v>27</v>
      </c>
    </row>
    <row r="72241" spans="1:15">
      <c r="A72241" s="1">
        <v>45284</v>
      </c>
      <c r="B72241" t="s">
        <v>53</v>
      </c>
      <c r="C72241" t="s">
        <v>52</v>
      </c>
      <c r="D72241" t="s">
        <v>22</v>
      </c>
      <c r="E72241" t="s">
        <v>18</v>
      </c>
      <c r="F72241">
        <v>112</v>
      </c>
      <c r="G72241">
        <v>111</v>
      </c>
      <c r="H72241">
        <v>142</v>
      </c>
      <c r="I72241">
        <v>120.43</v>
      </c>
      <c r="J72241">
        <v>97.99</v>
      </c>
      <c r="K72241">
        <v>10</v>
      </c>
      <c r="L72241" t="s">
        <v>44</v>
      </c>
      <c r="M72241">
        <v>0</v>
      </c>
      <c r="N72241">
        <v>99.95</v>
      </c>
      <c r="O72241" t="s">
        <v>20</v>
      </c>
    </row>
    <row r="72242" spans="1:15">
      <c r="A72242" s="1">
        <v>45284</v>
      </c>
      <c r="B72242" t="s">
        <v>54</v>
      </c>
      <c r="C72242" t="s">
        <v>16</v>
      </c>
      <c r="D72242" t="s">
        <v>38</v>
      </c>
      <c r="E72242" t="s">
        <v>32</v>
      </c>
      <c r="F72242">
        <v>434</v>
      </c>
      <c r="G72242">
        <v>183</v>
      </c>
      <c r="H72242">
        <v>143</v>
      </c>
      <c r="I72242">
        <v>173.21</v>
      </c>
      <c r="J72242">
        <v>98.61</v>
      </c>
      <c r="K72242">
        <v>20</v>
      </c>
      <c r="L72242" t="s">
        <v>29</v>
      </c>
      <c r="M72242">
        <v>1</v>
      </c>
      <c r="N72242">
        <v>99.46</v>
      </c>
      <c r="O72242" t="s">
        <v>39</v>
      </c>
    </row>
    <row r="72243" spans="1:15">
      <c r="A72243" s="1">
        <v>45284</v>
      </c>
      <c r="B72243" t="s">
        <v>54</v>
      </c>
      <c r="C72243" t="s">
        <v>21</v>
      </c>
      <c r="D72243" t="s">
        <v>31</v>
      </c>
      <c r="E72243" t="s">
        <v>32</v>
      </c>
      <c r="F72243">
        <v>489</v>
      </c>
      <c r="G72243">
        <v>217</v>
      </c>
      <c r="H72243">
        <v>108</v>
      </c>
      <c r="I72243">
        <v>218.38</v>
      </c>
      <c r="J72243">
        <v>29.38</v>
      </c>
      <c r="K72243">
        <v>5</v>
      </c>
      <c r="L72243" t="s">
        <v>44</v>
      </c>
      <c r="M72243">
        <v>0</v>
      </c>
      <c r="N72243">
        <v>24.51</v>
      </c>
      <c r="O72243" t="s">
        <v>34</v>
      </c>
    </row>
    <row r="72244" spans="1:15">
      <c r="A72244" s="1">
        <v>45284</v>
      </c>
      <c r="B72244" t="s">
        <v>54</v>
      </c>
      <c r="C72244" t="s">
        <v>25</v>
      </c>
      <c r="D72244" t="s">
        <v>17</v>
      </c>
      <c r="E72244" t="s">
        <v>18</v>
      </c>
      <c r="F72244">
        <v>93</v>
      </c>
      <c r="G72244">
        <v>59</v>
      </c>
      <c r="H72244">
        <v>123</v>
      </c>
      <c r="I72244">
        <v>53.14</v>
      </c>
      <c r="J72244">
        <v>81.290000000000006</v>
      </c>
      <c r="K72244">
        <v>15</v>
      </c>
      <c r="L72244" t="s">
        <v>19</v>
      </c>
      <c r="M72244">
        <v>0</v>
      </c>
      <c r="N72244">
        <v>81.45</v>
      </c>
      <c r="O72244" t="s">
        <v>39</v>
      </c>
    </row>
    <row r="72245" spans="1:15">
      <c r="A72245" s="1">
        <v>45284</v>
      </c>
      <c r="B72245" t="s">
        <v>54</v>
      </c>
      <c r="C72245" t="s">
        <v>28</v>
      </c>
      <c r="D72245" t="s">
        <v>22</v>
      </c>
      <c r="E72245" t="s">
        <v>18</v>
      </c>
      <c r="F72245">
        <v>52</v>
      </c>
      <c r="G72245">
        <v>22</v>
      </c>
      <c r="H72245">
        <v>196</v>
      </c>
      <c r="I72245">
        <v>30.11</v>
      </c>
      <c r="J72245">
        <v>75.34</v>
      </c>
      <c r="K72245">
        <v>0</v>
      </c>
      <c r="L72245" t="s">
        <v>24</v>
      </c>
      <c r="M72245">
        <v>1</v>
      </c>
      <c r="N72245">
        <v>75.819999999999993</v>
      </c>
      <c r="O72245" t="s">
        <v>34</v>
      </c>
    </row>
    <row r="72246" spans="1:15">
      <c r="A72246" s="1">
        <v>45284</v>
      </c>
      <c r="B72246" t="s">
        <v>54</v>
      </c>
      <c r="C72246" t="s">
        <v>30</v>
      </c>
      <c r="D72246" t="s">
        <v>22</v>
      </c>
      <c r="E72246" t="s">
        <v>23</v>
      </c>
      <c r="F72246">
        <v>126</v>
      </c>
      <c r="G72246">
        <v>62</v>
      </c>
      <c r="H72246">
        <v>78</v>
      </c>
      <c r="I72246">
        <v>57.64</v>
      </c>
      <c r="J72246">
        <v>30.7</v>
      </c>
      <c r="K72246">
        <v>15</v>
      </c>
      <c r="L72246" t="s">
        <v>29</v>
      </c>
      <c r="M72246">
        <v>0</v>
      </c>
      <c r="N72246">
        <v>35.659999999999997</v>
      </c>
      <c r="O72246" t="s">
        <v>20</v>
      </c>
    </row>
    <row r="72247" spans="1:15">
      <c r="A72247" s="1">
        <v>45284</v>
      </c>
      <c r="B72247" t="s">
        <v>54</v>
      </c>
      <c r="C72247" t="s">
        <v>33</v>
      </c>
      <c r="D72247" t="s">
        <v>17</v>
      </c>
      <c r="E72247" t="s">
        <v>32</v>
      </c>
      <c r="F72247">
        <v>303</v>
      </c>
      <c r="G72247">
        <v>21</v>
      </c>
      <c r="H72247">
        <v>128</v>
      </c>
      <c r="I72247">
        <v>39.340000000000003</v>
      </c>
      <c r="J72247">
        <v>34.06</v>
      </c>
      <c r="K72247">
        <v>15</v>
      </c>
      <c r="L72247" t="s">
        <v>19</v>
      </c>
      <c r="M72247">
        <v>1</v>
      </c>
      <c r="N72247">
        <v>31.3</v>
      </c>
      <c r="O72247" t="s">
        <v>20</v>
      </c>
    </row>
    <row r="72248" spans="1:15">
      <c r="A72248" s="1">
        <v>45284</v>
      </c>
      <c r="B72248" t="s">
        <v>54</v>
      </c>
      <c r="C72248" t="s">
        <v>35</v>
      </c>
      <c r="D72248" t="s">
        <v>22</v>
      </c>
      <c r="E72248" t="s">
        <v>18</v>
      </c>
      <c r="F72248">
        <v>492</v>
      </c>
      <c r="G72248">
        <v>212</v>
      </c>
      <c r="H72248">
        <v>64</v>
      </c>
      <c r="I72248">
        <v>208.38</v>
      </c>
      <c r="J72248">
        <v>24.87</v>
      </c>
      <c r="K72248">
        <v>10</v>
      </c>
      <c r="L72248" t="s">
        <v>24</v>
      </c>
      <c r="M72248">
        <v>1</v>
      </c>
      <c r="N72248">
        <v>21.65</v>
      </c>
      <c r="O72248" t="s">
        <v>27</v>
      </c>
    </row>
    <row r="72249" spans="1:15">
      <c r="A72249" s="1">
        <v>45284</v>
      </c>
      <c r="B72249" t="s">
        <v>54</v>
      </c>
      <c r="C72249" t="s">
        <v>37</v>
      </c>
      <c r="D72249" t="s">
        <v>17</v>
      </c>
      <c r="E72249" t="s">
        <v>32</v>
      </c>
      <c r="F72249">
        <v>425</v>
      </c>
      <c r="G72249">
        <v>6</v>
      </c>
      <c r="H72249">
        <v>113</v>
      </c>
      <c r="I72249">
        <v>13.04</v>
      </c>
      <c r="J72249">
        <v>83.69</v>
      </c>
      <c r="K72249">
        <v>15</v>
      </c>
      <c r="L72249" t="s">
        <v>24</v>
      </c>
      <c r="M72249">
        <v>1</v>
      </c>
      <c r="N72249">
        <v>80.069999999999993</v>
      </c>
      <c r="O72249" t="s">
        <v>27</v>
      </c>
    </row>
    <row r="72250" spans="1:15">
      <c r="A72250" s="1">
        <v>45284</v>
      </c>
      <c r="B72250" t="s">
        <v>54</v>
      </c>
      <c r="C72250" t="s">
        <v>40</v>
      </c>
      <c r="D72250" t="s">
        <v>38</v>
      </c>
      <c r="E72250" t="s">
        <v>23</v>
      </c>
      <c r="F72250">
        <v>271</v>
      </c>
      <c r="G72250">
        <v>14</v>
      </c>
      <c r="H72250">
        <v>176</v>
      </c>
      <c r="I72250">
        <v>29.78</v>
      </c>
      <c r="J72250">
        <v>43.42</v>
      </c>
      <c r="K72250">
        <v>15</v>
      </c>
      <c r="L72250" t="s">
        <v>44</v>
      </c>
      <c r="M72250">
        <v>1</v>
      </c>
      <c r="N72250">
        <v>45.76</v>
      </c>
      <c r="O72250" t="s">
        <v>39</v>
      </c>
    </row>
    <row r="72251" spans="1:15">
      <c r="A72251" s="1">
        <v>45284</v>
      </c>
      <c r="B72251" t="s">
        <v>54</v>
      </c>
      <c r="C72251" t="s">
        <v>41</v>
      </c>
      <c r="D72251" t="s">
        <v>36</v>
      </c>
      <c r="E72251" t="s">
        <v>23</v>
      </c>
      <c r="F72251">
        <v>100</v>
      </c>
      <c r="G72251">
        <v>71</v>
      </c>
      <c r="H72251">
        <v>92</v>
      </c>
      <c r="I72251">
        <v>65.069999999999993</v>
      </c>
      <c r="J72251">
        <v>75.66</v>
      </c>
      <c r="K72251">
        <v>5</v>
      </c>
      <c r="L72251" t="s">
        <v>24</v>
      </c>
      <c r="M72251">
        <v>0</v>
      </c>
      <c r="N72251">
        <v>78.12</v>
      </c>
      <c r="O72251" t="s">
        <v>39</v>
      </c>
    </row>
    <row r="72252" spans="1:15">
      <c r="A72252" s="1">
        <v>45284</v>
      </c>
      <c r="B72252" t="s">
        <v>54</v>
      </c>
      <c r="C72252" t="s">
        <v>42</v>
      </c>
      <c r="D72252" t="s">
        <v>22</v>
      </c>
      <c r="E72252" t="s">
        <v>23</v>
      </c>
      <c r="F72252">
        <v>269</v>
      </c>
      <c r="G72252">
        <v>49</v>
      </c>
      <c r="H72252">
        <v>164</v>
      </c>
      <c r="I72252">
        <v>62.13</v>
      </c>
      <c r="J72252">
        <v>17.73</v>
      </c>
      <c r="K72252">
        <v>15</v>
      </c>
      <c r="L72252" t="s">
        <v>29</v>
      </c>
      <c r="M72252">
        <v>1</v>
      </c>
      <c r="N72252">
        <v>14.38</v>
      </c>
      <c r="O72252" t="s">
        <v>20</v>
      </c>
    </row>
    <row r="72253" spans="1:15">
      <c r="A72253" s="1">
        <v>45284</v>
      </c>
      <c r="B72253" t="s">
        <v>54</v>
      </c>
      <c r="C72253" t="s">
        <v>43</v>
      </c>
      <c r="D72253" t="s">
        <v>36</v>
      </c>
      <c r="E72253" t="s">
        <v>18</v>
      </c>
      <c r="F72253">
        <v>375</v>
      </c>
      <c r="G72253">
        <v>357</v>
      </c>
      <c r="H72253">
        <v>70</v>
      </c>
      <c r="I72253">
        <v>375.48</v>
      </c>
      <c r="J72253">
        <v>91.72</v>
      </c>
      <c r="K72253">
        <v>15</v>
      </c>
      <c r="L72253" t="s">
        <v>29</v>
      </c>
      <c r="M72253">
        <v>1</v>
      </c>
      <c r="N72253">
        <v>88.25</v>
      </c>
      <c r="O72253" t="s">
        <v>34</v>
      </c>
    </row>
    <row r="72254" spans="1:15">
      <c r="A72254" s="1">
        <v>45284</v>
      </c>
      <c r="B72254" t="s">
        <v>54</v>
      </c>
      <c r="C72254" t="s">
        <v>45</v>
      </c>
      <c r="D72254" t="s">
        <v>38</v>
      </c>
      <c r="E72254" t="s">
        <v>32</v>
      </c>
      <c r="F72254">
        <v>253</v>
      </c>
      <c r="G72254">
        <v>70</v>
      </c>
      <c r="H72254">
        <v>108</v>
      </c>
      <c r="I72254">
        <v>62.65</v>
      </c>
      <c r="J72254">
        <v>85.94</v>
      </c>
      <c r="K72254">
        <v>15</v>
      </c>
      <c r="L72254" t="s">
        <v>24</v>
      </c>
      <c r="M72254">
        <v>0</v>
      </c>
      <c r="N72254">
        <v>85.14</v>
      </c>
      <c r="O72254" t="s">
        <v>34</v>
      </c>
    </row>
    <row r="72255" spans="1:15">
      <c r="A72255" s="1">
        <v>45284</v>
      </c>
      <c r="B72255" t="s">
        <v>54</v>
      </c>
      <c r="C72255" t="s">
        <v>46</v>
      </c>
      <c r="D72255" t="s">
        <v>31</v>
      </c>
      <c r="E72255" t="s">
        <v>26</v>
      </c>
      <c r="F72255">
        <v>442</v>
      </c>
      <c r="G72255">
        <v>267</v>
      </c>
      <c r="H72255">
        <v>27</v>
      </c>
      <c r="I72255">
        <v>283.18</v>
      </c>
      <c r="J72255">
        <v>18.510000000000002</v>
      </c>
      <c r="K72255">
        <v>20</v>
      </c>
      <c r="L72255" t="s">
        <v>24</v>
      </c>
      <c r="M72255">
        <v>0</v>
      </c>
      <c r="N72255">
        <v>17.03</v>
      </c>
      <c r="O72255" t="s">
        <v>39</v>
      </c>
    </row>
    <row r="72256" spans="1:15">
      <c r="A72256" s="1">
        <v>45284</v>
      </c>
      <c r="B72256" t="s">
        <v>54</v>
      </c>
      <c r="C72256" t="s">
        <v>47</v>
      </c>
      <c r="D72256" t="s">
        <v>22</v>
      </c>
      <c r="E72256" t="s">
        <v>26</v>
      </c>
      <c r="F72256">
        <v>189</v>
      </c>
      <c r="G72256">
        <v>106</v>
      </c>
      <c r="H72256">
        <v>136</v>
      </c>
      <c r="I72256">
        <v>118.17</v>
      </c>
      <c r="J72256">
        <v>82.32</v>
      </c>
      <c r="K72256">
        <v>0</v>
      </c>
      <c r="L72256" t="s">
        <v>24</v>
      </c>
      <c r="M72256">
        <v>1</v>
      </c>
      <c r="N72256">
        <v>81.069999999999993</v>
      </c>
      <c r="O72256" t="s">
        <v>39</v>
      </c>
    </row>
    <row r="72257" spans="1:15">
      <c r="A72257" s="1">
        <v>45284</v>
      </c>
      <c r="B72257" t="s">
        <v>54</v>
      </c>
      <c r="C72257" t="s">
        <v>48</v>
      </c>
      <c r="D72257" t="s">
        <v>36</v>
      </c>
      <c r="E72257" t="s">
        <v>23</v>
      </c>
      <c r="F72257">
        <v>105</v>
      </c>
      <c r="G72257">
        <v>11</v>
      </c>
      <c r="H72257">
        <v>113</v>
      </c>
      <c r="I72257">
        <v>17.850000000000001</v>
      </c>
      <c r="J72257">
        <v>33.61</v>
      </c>
      <c r="K72257">
        <v>10</v>
      </c>
      <c r="L72257" t="s">
        <v>29</v>
      </c>
      <c r="M72257">
        <v>0</v>
      </c>
      <c r="N72257">
        <v>35.89</v>
      </c>
      <c r="O72257" t="s">
        <v>34</v>
      </c>
    </row>
    <row r="72258" spans="1:15">
      <c r="A72258" s="1">
        <v>45284</v>
      </c>
      <c r="B72258" t="s">
        <v>54</v>
      </c>
      <c r="C72258" t="s">
        <v>49</v>
      </c>
      <c r="D72258" t="s">
        <v>36</v>
      </c>
      <c r="E72258" t="s">
        <v>23</v>
      </c>
      <c r="F72258">
        <v>257</v>
      </c>
      <c r="G72258">
        <v>18</v>
      </c>
      <c r="H72258">
        <v>81</v>
      </c>
      <c r="I72258">
        <v>16.28</v>
      </c>
      <c r="J72258">
        <v>13.82</v>
      </c>
      <c r="K72258">
        <v>15</v>
      </c>
      <c r="L72258" t="s">
        <v>24</v>
      </c>
      <c r="M72258">
        <v>1</v>
      </c>
      <c r="N72258">
        <v>9.82</v>
      </c>
      <c r="O72258" t="s">
        <v>34</v>
      </c>
    </row>
    <row r="72259" spans="1:15">
      <c r="A72259" s="1">
        <v>45284</v>
      </c>
      <c r="B72259" t="s">
        <v>54</v>
      </c>
      <c r="C72259" t="s">
        <v>50</v>
      </c>
      <c r="D72259" t="s">
        <v>38</v>
      </c>
      <c r="E72259" t="s">
        <v>23</v>
      </c>
      <c r="F72259">
        <v>388</v>
      </c>
      <c r="G72259">
        <v>249</v>
      </c>
      <c r="H72259">
        <v>144</v>
      </c>
      <c r="I72259">
        <v>246.39</v>
      </c>
      <c r="J72259">
        <v>33.47</v>
      </c>
      <c r="K72259">
        <v>15</v>
      </c>
      <c r="L72259" t="s">
        <v>44</v>
      </c>
      <c r="M72259">
        <v>0</v>
      </c>
      <c r="N72259">
        <v>38.049999999999997</v>
      </c>
      <c r="O72259" t="s">
        <v>39</v>
      </c>
    </row>
    <row r="72260" spans="1:15">
      <c r="A72260" s="1">
        <v>45284</v>
      </c>
      <c r="B72260" t="s">
        <v>54</v>
      </c>
      <c r="C72260" t="s">
        <v>51</v>
      </c>
      <c r="D72260" t="s">
        <v>36</v>
      </c>
      <c r="E72260" t="s">
        <v>32</v>
      </c>
      <c r="F72260">
        <v>381</v>
      </c>
      <c r="G72260">
        <v>334</v>
      </c>
      <c r="H72260">
        <v>200</v>
      </c>
      <c r="I72260">
        <v>341.6</v>
      </c>
      <c r="J72260">
        <v>29.69</v>
      </c>
      <c r="K72260">
        <v>15</v>
      </c>
      <c r="L72260" t="s">
        <v>24</v>
      </c>
      <c r="M72260">
        <v>0</v>
      </c>
      <c r="N72260">
        <v>30.43</v>
      </c>
      <c r="O72260" t="s">
        <v>34</v>
      </c>
    </row>
    <row r="72261" spans="1:15">
      <c r="A72261" s="1">
        <v>45284</v>
      </c>
      <c r="B72261" t="s">
        <v>54</v>
      </c>
      <c r="C72261" t="s">
        <v>52</v>
      </c>
      <c r="D72261" t="s">
        <v>22</v>
      </c>
      <c r="E72261" t="s">
        <v>32</v>
      </c>
      <c r="F72261">
        <v>176</v>
      </c>
      <c r="G72261">
        <v>165</v>
      </c>
      <c r="H72261">
        <v>191</v>
      </c>
      <c r="I72261">
        <v>169.87</v>
      </c>
      <c r="J72261">
        <v>43.01</v>
      </c>
      <c r="K72261">
        <v>5</v>
      </c>
      <c r="L72261" t="s">
        <v>44</v>
      </c>
      <c r="M72261">
        <v>0</v>
      </c>
      <c r="N72261">
        <v>47.62</v>
      </c>
      <c r="O72261" t="s">
        <v>27</v>
      </c>
    </row>
    <row r="72262" spans="1:15">
      <c r="A72262" s="1">
        <v>45284</v>
      </c>
      <c r="B72262" t="s">
        <v>55</v>
      </c>
      <c r="C72262" t="s">
        <v>16</v>
      </c>
      <c r="D72262" t="s">
        <v>17</v>
      </c>
      <c r="E72262" t="s">
        <v>26</v>
      </c>
      <c r="F72262">
        <v>143</v>
      </c>
      <c r="G72262">
        <v>134</v>
      </c>
      <c r="H72262">
        <v>186</v>
      </c>
      <c r="I72262">
        <v>149.47999999999999</v>
      </c>
      <c r="J72262">
        <v>53.67</v>
      </c>
      <c r="K72262">
        <v>15</v>
      </c>
      <c r="L72262" t="s">
        <v>44</v>
      </c>
      <c r="M72262">
        <v>1</v>
      </c>
      <c r="N72262">
        <v>56.53</v>
      </c>
      <c r="O72262" t="s">
        <v>20</v>
      </c>
    </row>
    <row r="72263" spans="1:15">
      <c r="A72263" s="1">
        <v>45284</v>
      </c>
      <c r="B72263" t="s">
        <v>55</v>
      </c>
      <c r="C72263" t="s">
        <v>21</v>
      </c>
      <c r="D72263" t="s">
        <v>17</v>
      </c>
      <c r="E72263" t="s">
        <v>23</v>
      </c>
      <c r="F72263">
        <v>469</v>
      </c>
      <c r="G72263">
        <v>365</v>
      </c>
      <c r="H72263">
        <v>99</v>
      </c>
      <c r="I72263">
        <v>361.44</v>
      </c>
      <c r="J72263">
        <v>84.33</v>
      </c>
      <c r="K72263">
        <v>15</v>
      </c>
      <c r="L72263" t="s">
        <v>29</v>
      </c>
      <c r="M72263">
        <v>1</v>
      </c>
      <c r="N72263">
        <v>79.709999999999994</v>
      </c>
      <c r="O72263" t="s">
        <v>34</v>
      </c>
    </row>
    <row r="72264" spans="1:15">
      <c r="A72264" s="1">
        <v>45284</v>
      </c>
      <c r="B72264" t="s">
        <v>55</v>
      </c>
      <c r="C72264" t="s">
        <v>25</v>
      </c>
      <c r="D72264" t="s">
        <v>31</v>
      </c>
      <c r="E72264" t="s">
        <v>18</v>
      </c>
      <c r="F72264">
        <v>415</v>
      </c>
      <c r="G72264">
        <v>55</v>
      </c>
      <c r="H72264">
        <v>68</v>
      </c>
      <c r="I72264">
        <v>62.92</v>
      </c>
      <c r="J72264">
        <v>97.44</v>
      </c>
      <c r="K72264">
        <v>20</v>
      </c>
      <c r="L72264" t="s">
        <v>29</v>
      </c>
      <c r="M72264">
        <v>0</v>
      </c>
      <c r="N72264">
        <v>99.4</v>
      </c>
      <c r="O72264" t="s">
        <v>20</v>
      </c>
    </row>
    <row r="72265" spans="1:15">
      <c r="A72265" s="1">
        <v>45284</v>
      </c>
      <c r="B72265" t="s">
        <v>55</v>
      </c>
      <c r="C72265" t="s">
        <v>28</v>
      </c>
      <c r="D72265" t="s">
        <v>38</v>
      </c>
      <c r="E72265" t="s">
        <v>23</v>
      </c>
      <c r="F72265">
        <v>436</v>
      </c>
      <c r="G72265">
        <v>173</v>
      </c>
      <c r="H72265">
        <v>167</v>
      </c>
      <c r="I72265">
        <v>192.12</v>
      </c>
      <c r="J72265">
        <v>49.46</v>
      </c>
      <c r="K72265">
        <v>15</v>
      </c>
      <c r="L72265" t="s">
        <v>44</v>
      </c>
      <c r="M72265">
        <v>1</v>
      </c>
      <c r="N72265">
        <v>52.2</v>
      </c>
      <c r="O72265" t="s">
        <v>20</v>
      </c>
    </row>
    <row r="72266" spans="1:15">
      <c r="A72266" s="1">
        <v>45284</v>
      </c>
      <c r="B72266" t="s">
        <v>55</v>
      </c>
      <c r="C72266" t="s">
        <v>30</v>
      </c>
      <c r="D72266" t="s">
        <v>17</v>
      </c>
      <c r="E72266" t="s">
        <v>32</v>
      </c>
      <c r="F72266">
        <v>418</v>
      </c>
      <c r="G72266">
        <v>257</v>
      </c>
      <c r="H72266">
        <v>38</v>
      </c>
      <c r="I72266">
        <v>248.25</v>
      </c>
      <c r="J72266">
        <v>48.13</v>
      </c>
      <c r="K72266">
        <v>0</v>
      </c>
      <c r="L72266" t="s">
        <v>19</v>
      </c>
      <c r="M72266">
        <v>0</v>
      </c>
      <c r="N72266">
        <v>46.08</v>
      </c>
      <c r="O72266" t="s">
        <v>27</v>
      </c>
    </row>
    <row r="72267" spans="1:15">
      <c r="A72267" s="1">
        <v>45284</v>
      </c>
      <c r="B72267" t="s">
        <v>55</v>
      </c>
      <c r="C72267" t="s">
        <v>33</v>
      </c>
      <c r="D72267" t="s">
        <v>36</v>
      </c>
      <c r="E72267" t="s">
        <v>18</v>
      </c>
      <c r="F72267">
        <v>58</v>
      </c>
      <c r="G72267">
        <v>23</v>
      </c>
      <c r="H72267">
        <v>75</v>
      </c>
      <c r="I72267">
        <v>15.86</v>
      </c>
      <c r="J72267">
        <v>51.54</v>
      </c>
      <c r="K72267">
        <v>15</v>
      </c>
      <c r="L72267" t="s">
        <v>29</v>
      </c>
      <c r="M72267">
        <v>0</v>
      </c>
      <c r="N72267">
        <v>55.12</v>
      </c>
      <c r="O72267" t="s">
        <v>27</v>
      </c>
    </row>
    <row r="72268" spans="1:15">
      <c r="A72268" s="1">
        <v>45284</v>
      </c>
      <c r="B72268" t="s">
        <v>55</v>
      </c>
      <c r="C72268" t="s">
        <v>35</v>
      </c>
      <c r="D72268" t="s">
        <v>36</v>
      </c>
      <c r="E72268" t="s">
        <v>32</v>
      </c>
      <c r="F72268">
        <v>249</v>
      </c>
      <c r="G72268">
        <v>4</v>
      </c>
      <c r="H72268">
        <v>76</v>
      </c>
      <c r="I72268">
        <v>-2.85</v>
      </c>
      <c r="J72268">
        <v>50.76</v>
      </c>
      <c r="K72268">
        <v>20</v>
      </c>
      <c r="L72268" t="s">
        <v>44</v>
      </c>
      <c r="M72268">
        <v>1</v>
      </c>
      <c r="N72268">
        <v>49.57</v>
      </c>
      <c r="O72268" t="s">
        <v>27</v>
      </c>
    </row>
    <row r="72269" spans="1:15">
      <c r="A72269" s="1">
        <v>45284</v>
      </c>
      <c r="B72269" t="s">
        <v>55</v>
      </c>
      <c r="C72269" t="s">
        <v>37</v>
      </c>
      <c r="D72269" t="s">
        <v>17</v>
      </c>
      <c r="E72269" t="s">
        <v>26</v>
      </c>
      <c r="F72269">
        <v>426</v>
      </c>
      <c r="G72269">
        <v>248</v>
      </c>
      <c r="H72269">
        <v>182</v>
      </c>
      <c r="I72269">
        <v>260.74</v>
      </c>
      <c r="J72269">
        <v>14.43</v>
      </c>
      <c r="K72269">
        <v>15</v>
      </c>
      <c r="L72269" t="s">
        <v>24</v>
      </c>
      <c r="M72269">
        <v>0</v>
      </c>
      <c r="N72269">
        <v>12.68</v>
      </c>
      <c r="O72269" t="s">
        <v>34</v>
      </c>
    </row>
    <row r="72270" spans="1:15">
      <c r="A72270" s="1">
        <v>45284</v>
      </c>
      <c r="B72270" t="s">
        <v>55</v>
      </c>
      <c r="C72270" t="s">
        <v>40</v>
      </c>
      <c r="D72270" t="s">
        <v>38</v>
      </c>
      <c r="E72270" t="s">
        <v>18</v>
      </c>
      <c r="F72270">
        <v>338</v>
      </c>
      <c r="G72270">
        <v>201</v>
      </c>
      <c r="H72270">
        <v>90</v>
      </c>
      <c r="I72270">
        <v>191.24</v>
      </c>
      <c r="J72270">
        <v>43.35</v>
      </c>
      <c r="K72270">
        <v>20</v>
      </c>
      <c r="L72270" t="s">
        <v>19</v>
      </c>
      <c r="M72270">
        <v>0</v>
      </c>
      <c r="N72270">
        <v>45.83</v>
      </c>
      <c r="O72270" t="s">
        <v>39</v>
      </c>
    </row>
    <row r="72271" spans="1:15">
      <c r="A72271" s="1">
        <v>45284</v>
      </c>
      <c r="B72271" t="s">
        <v>55</v>
      </c>
      <c r="C72271" t="s">
        <v>41</v>
      </c>
      <c r="D72271" t="s">
        <v>22</v>
      </c>
      <c r="E72271" t="s">
        <v>26</v>
      </c>
      <c r="F72271">
        <v>287</v>
      </c>
      <c r="G72271">
        <v>79</v>
      </c>
      <c r="H72271">
        <v>180</v>
      </c>
      <c r="I72271">
        <v>82.16</v>
      </c>
      <c r="J72271">
        <v>78.959999999999994</v>
      </c>
      <c r="K72271">
        <v>20</v>
      </c>
      <c r="L72271" t="s">
        <v>19</v>
      </c>
      <c r="M72271">
        <v>1</v>
      </c>
      <c r="N72271">
        <v>78.81</v>
      </c>
      <c r="O72271" t="s">
        <v>34</v>
      </c>
    </row>
    <row r="72272" spans="1:15">
      <c r="A72272" s="1">
        <v>45284</v>
      </c>
      <c r="B72272" t="s">
        <v>55</v>
      </c>
      <c r="C72272" t="s">
        <v>42</v>
      </c>
      <c r="D72272" t="s">
        <v>38</v>
      </c>
      <c r="E72272" t="s">
        <v>32</v>
      </c>
      <c r="F72272">
        <v>139</v>
      </c>
      <c r="G72272">
        <v>2</v>
      </c>
      <c r="H72272">
        <v>68</v>
      </c>
      <c r="I72272">
        <v>7.13</v>
      </c>
      <c r="J72272">
        <v>76.540000000000006</v>
      </c>
      <c r="K72272">
        <v>0</v>
      </c>
      <c r="L72272" t="s">
        <v>24</v>
      </c>
      <c r="M72272">
        <v>1</v>
      </c>
      <c r="N72272">
        <v>74.81</v>
      </c>
      <c r="O72272" t="s">
        <v>39</v>
      </c>
    </row>
    <row r="72273" spans="1:15">
      <c r="A72273" s="1">
        <v>45284</v>
      </c>
      <c r="B72273" t="s">
        <v>55</v>
      </c>
      <c r="C72273" t="s">
        <v>43</v>
      </c>
      <c r="D72273" t="s">
        <v>17</v>
      </c>
      <c r="E72273" t="s">
        <v>26</v>
      </c>
      <c r="F72273">
        <v>113</v>
      </c>
      <c r="G72273">
        <v>93</v>
      </c>
      <c r="H72273">
        <v>195</v>
      </c>
      <c r="I72273">
        <v>109.78</v>
      </c>
      <c r="J72273">
        <v>12.38</v>
      </c>
      <c r="K72273">
        <v>10</v>
      </c>
      <c r="L72273" t="s">
        <v>44</v>
      </c>
      <c r="M72273">
        <v>0</v>
      </c>
      <c r="N72273">
        <v>10.4</v>
      </c>
      <c r="O72273" t="s">
        <v>20</v>
      </c>
    </row>
    <row r="72274" spans="1:15">
      <c r="A72274" s="1">
        <v>45284</v>
      </c>
      <c r="B72274" t="s">
        <v>55</v>
      </c>
      <c r="C72274" t="s">
        <v>45</v>
      </c>
      <c r="D72274" t="s">
        <v>36</v>
      </c>
      <c r="E72274" t="s">
        <v>26</v>
      </c>
      <c r="F72274">
        <v>264</v>
      </c>
      <c r="G72274">
        <v>172</v>
      </c>
      <c r="H72274">
        <v>83</v>
      </c>
      <c r="I72274">
        <v>167.88</v>
      </c>
      <c r="J72274">
        <v>23.05</v>
      </c>
      <c r="K72274">
        <v>15</v>
      </c>
      <c r="L72274" t="s">
        <v>24</v>
      </c>
      <c r="M72274">
        <v>1</v>
      </c>
      <c r="N72274">
        <v>24.54</v>
      </c>
      <c r="O72274" t="s">
        <v>27</v>
      </c>
    </row>
    <row r="72275" spans="1:15">
      <c r="A72275" s="1">
        <v>45284</v>
      </c>
      <c r="B72275" t="s">
        <v>55</v>
      </c>
      <c r="C72275" t="s">
        <v>46</v>
      </c>
      <c r="D72275" t="s">
        <v>17</v>
      </c>
      <c r="E72275" t="s">
        <v>18</v>
      </c>
      <c r="F72275">
        <v>459</v>
      </c>
      <c r="G72275">
        <v>209</v>
      </c>
      <c r="H72275">
        <v>25</v>
      </c>
      <c r="I72275">
        <v>205.66</v>
      </c>
      <c r="J72275">
        <v>61.29</v>
      </c>
      <c r="K72275">
        <v>20</v>
      </c>
      <c r="L72275" t="s">
        <v>24</v>
      </c>
      <c r="M72275">
        <v>0</v>
      </c>
      <c r="N72275">
        <v>57.41</v>
      </c>
      <c r="O72275" t="s">
        <v>34</v>
      </c>
    </row>
    <row r="72276" spans="1:15">
      <c r="A72276" s="1">
        <v>45284</v>
      </c>
      <c r="B72276" t="s">
        <v>55</v>
      </c>
      <c r="C72276" t="s">
        <v>47</v>
      </c>
      <c r="D72276" t="s">
        <v>36</v>
      </c>
      <c r="E72276" t="s">
        <v>18</v>
      </c>
      <c r="F72276">
        <v>128</v>
      </c>
      <c r="G72276">
        <v>88</v>
      </c>
      <c r="H72276">
        <v>140</v>
      </c>
      <c r="I72276">
        <v>83.01</v>
      </c>
      <c r="J72276">
        <v>38.44</v>
      </c>
      <c r="K72276">
        <v>10</v>
      </c>
      <c r="L72276" t="s">
        <v>44</v>
      </c>
      <c r="M72276">
        <v>1</v>
      </c>
      <c r="N72276">
        <v>37.159999999999997</v>
      </c>
      <c r="O72276" t="s">
        <v>34</v>
      </c>
    </row>
    <row r="72277" spans="1:15">
      <c r="A72277" s="1">
        <v>45284</v>
      </c>
      <c r="B72277" t="s">
        <v>55</v>
      </c>
      <c r="C72277" t="s">
        <v>48</v>
      </c>
      <c r="D72277" t="s">
        <v>22</v>
      </c>
      <c r="E72277" t="s">
        <v>18</v>
      </c>
      <c r="F72277">
        <v>480</v>
      </c>
      <c r="G72277">
        <v>240</v>
      </c>
      <c r="H72277">
        <v>73</v>
      </c>
      <c r="I72277">
        <v>232.63</v>
      </c>
      <c r="J72277">
        <v>46.45</v>
      </c>
      <c r="K72277">
        <v>20</v>
      </c>
      <c r="L72277" t="s">
        <v>44</v>
      </c>
      <c r="M72277">
        <v>1</v>
      </c>
      <c r="N72277">
        <v>48.24</v>
      </c>
      <c r="O72277" t="s">
        <v>39</v>
      </c>
    </row>
    <row r="72278" spans="1:15">
      <c r="A72278" s="1">
        <v>45284</v>
      </c>
      <c r="B72278" t="s">
        <v>55</v>
      </c>
      <c r="C72278" t="s">
        <v>49</v>
      </c>
      <c r="D72278" t="s">
        <v>38</v>
      </c>
      <c r="E72278" t="s">
        <v>18</v>
      </c>
      <c r="F72278">
        <v>203</v>
      </c>
      <c r="G72278">
        <v>127</v>
      </c>
      <c r="H72278">
        <v>125</v>
      </c>
      <c r="I72278">
        <v>137.32</v>
      </c>
      <c r="J72278">
        <v>29.51</v>
      </c>
      <c r="K72278">
        <v>0</v>
      </c>
      <c r="L72278" t="s">
        <v>19</v>
      </c>
      <c r="M72278">
        <v>1</v>
      </c>
      <c r="N72278">
        <v>25.38</v>
      </c>
      <c r="O72278" t="s">
        <v>39</v>
      </c>
    </row>
    <row r="72279" spans="1:15">
      <c r="A72279" s="1">
        <v>45284</v>
      </c>
      <c r="B72279" t="s">
        <v>55</v>
      </c>
      <c r="C72279" t="s">
        <v>50</v>
      </c>
      <c r="D72279" t="s">
        <v>31</v>
      </c>
      <c r="E72279" t="s">
        <v>23</v>
      </c>
      <c r="F72279">
        <v>135</v>
      </c>
      <c r="G72279">
        <v>84</v>
      </c>
      <c r="H72279">
        <v>137</v>
      </c>
      <c r="I72279">
        <v>95.63</v>
      </c>
      <c r="J72279">
        <v>65.36</v>
      </c>
      <c r="K72279">
        <v>5</v>
      </c>
      <c r="L72279" t="s">
        <v>44</v>
      </c>
      <c r="M72279">
        <v>1</v>
      </c>
      <c r="N72279">
        <v>65.45</v>
      </c>
      <c r="O72279" t="s">
        <v>20</v>
      </c>
    </row>
    <row r="72280" spans="1:15">
      <c r="A72280" s="1">
        <v>45284</v>
      </c>
      <c r="B72280" t="s">
        <v>55</v>
      </c>
      <c r="C72280" t="s">
        <v>51</v>
      </c>
      <c r="D72280" t="s">
        <v>36</v>
      </c>
      <c r="E72280" t="s">
        <v>26</v>
      </c>
      <c r="F72280">
        <v>199</v>
      </c>
      <c r="G72280">
        <v>20</v>
      </c>
      <c r="H72280">
        <v>128</v>
      </c>
      <c r="I72280">
        <v>31.69</v>
      </c>
      <c r="J72280">
        <v>27.23</v>
      </c>
      <c r="K72280">
        <v>10</v>
      </c>
      <c r="L72280" t="s">
        <v>29</v>
      </c>
      <c r="M72280">
        <v>1</v>
      </c>
      <c r="N72280">
        <v>31.52</v>
      </c>
      <c r="O72280" t="s">
        <v>34</v>
      </c>
    </row>
    <row r="72281" spans="1:15">
      <c r="A72281" s="1">
        <v>45284</v>
      </c>
      <c r="B72281" t="s">
        <v>55</v>
      </c>
      <c r="C72281" t="s">
        <v>52</v>
      </c>
      <c r="D72281" t="s">
        <v>36</v>
      </c>
      <c r="E72281" t="s">
        <v>23</v>
      </c>
      <c r="F72281">
        <v>500</v>
      </c>
      <c r="G72281">
        <v>224</v>
      </c>
      <c r="H72281">
        <v>36</v>
      </c>
      <c r="I72281">
        <v>236.59</v>
      </c>
      <c r="J72281">
        <v>41.53</v>
      </c>
      <c r="K72281">
        <v>10</v>
      </c>
      <c r="L72281" t="s">
        <v>44</v>
      </c>
      <c r="M72281">
        <v>0</v>
      </c>
      <c r="N72281">
        <v>45.88</v>
      </c>
      <c r="O72281" t="s">
        <v>39</v>
      </c>
    </row>
    <row r="72282" spans="1:15">
      <c r="A72282" s="1">
        <v>45284</v>
      </c>
      <c r="B72282" t="s">
        <v>56</v>
      </c>
      <c r="C72282" t="s">
        <v>16</v>
      </c>
      <c r="D72282" t="s">
        <v>31</v>
      </c>
      <c r="E72282" t="s">
        <v>26</v>
      </c>
      <c r="F72282">
        <v>331</v>
      </c>
      <c r="G72282">
        <v>129</v>
      </c>
      <c r="H72282">
        <v>181</v>
      </c>
      <c r="I72282">
        <v>145.38</v>
      </c>
      <c r="J72282">
        <v>67.459999999999994</v>
      </c>
      <c r="K72282">
        <v>5</v>
      </c>
      <c r="L72282" t="s">
        <v>24</v>
      </c>
      <c r="M72282">
        <v>0</v>
      </c>
      <c r="N72282">
        <v>67.08</v>
      </c>
      <c r="O72282" t="s">
        <v>20</v>
      </c>
    </row>
    <row r="72283" spans="1:15">
      <c r="A72283" s="1">
        <v>45284</v>
      </c>
      <c r="B72283" t="s">
        <v>56</v>
      </c>
      <c r="C72283" t="s">
        <v>21</v>
      </c>
      <c r="D72283" t="s">
        <v>22</v>
      </c>
      <c r="E72283" t="s">
        <v>32</v>
      </c>
      <c r="F72283">
        <v>254</v>
      </c>
      <c r="G72283">
        <v>241</v>
      </c>
      <c r="H72283">
        <v>171</v>
      </c>
      <c r="I72283">
        <v>260.82</v>
      </c>
      <c r="J72283">
        <v>35.96</v>
      </c>
      <c r="K72283">
        <v>15</v>
      </c>
      <c r="L72283" t="s">
        <v>29</v>
      </c>
      <c r="M72283">
        <v>0</v>
      </c>
      <c r="N72283">
        <v>31.65</v>
      </c>
      <c r="O72283" t="s">
        <v>27</v>
      </c>
    </row>
    <row r="72284" spans="1:15">
      <c r="A72284" s="1">
        <v>45284</v>
      </c>
      <c r="B72284" t="s">
        <v>56</v>
      </c>
      <c r="C72284" t="s">
        <v>25</v>
      </c>
      <c r="D72284" t="s">
        <v>38</v>
      </c>
      <c r="E72284" t="s">
        <v>26</v>
      </c>
      <c r="F72284">
        <v>108</v>
      </c>
      <c r="G72284">
        <v>85</v>
      </c>
      <c r="H72284">
        <v>109</v>
      </c>
      <c r="I72284">
        <v>91.48</v>
      </c>
      <c r="J72284">
        <v>65.67</v>
      </c>
      <c r="K72284">
        <v>0</v>
      </c>
      <c r="L72284" t="s">
        <v>29</v>
      </c>
      <c r="M72284">
        <v>0</v>
      </c>
      <c r="N72284">
        <v>64.62</v>
      </c>
      <c r="O72284" t="s">
        <v>20</v>
      </c>
    </row>
    <row r="72285" spans="1:15">
      <c r="A72285" s="1">
        <v>45284</v>
      </c>
      <c r="B72285" t="s">
        <v>56</v>
      </c>
      <c r="C72285" t="s">
        <v>28</v>
      </c>
      <c r="D72285" t="s">
        <v>22</v>
      </c>
      <c r="E72285" t="s">
        <v>23</v>
      </c>
      <c r="F72285">
        <v>103</v>
      </c>
      <c r="G72285">
        <v>44</v>
      </c>
      <c r="H72285">
        <v>37</v>
      </c>
      <c r="I72285">
        <v>63.88</v>
      </c>
      <c r="J72285">
        <v>36.44</v>
      </c>
      <c r="K72285">
        <v>20</v>
      </c>
      <c r="L72285" t="s">
        <v>44</v>
      </c>
      <c r="M72285">
        <v>1</v>
      </c>
      <c r="N72285">
        <v>35.15</v>
      </c>
      <c r="O72285" t="s">
        <v>34</v>
      </c>
    </row>
    <row r="72286" spans="1:15">
      <c r="A72286" s="1">
        <v>45284</v>
      </c>
      <c r="B72286" t="s">
        <v>56</v>
      </c>
      <c r="C72286" t="s">
        <v>30</v>
      </c>
      <c r="D72286" t="s">
        <v>36</v>
      </c>
      <c r="E72286" t="s">
        <v>18</v>
      </c>
      <c r="F72286">
        <v>167</v>
      </c>
      <c r="G72286">
        <v>95</v>
      </c>
      <c r="H72286">
        <v>74</v>
      </c>
      <c r="I72286">
        <v>105.34</v>
      </c>
      <c r="J72286">
        <v>65.88</v>
      </c>
      <c r="K72286">
        <v>10</v>
      </c>
      <c r="L72286" t="s">
        <v>24</v>
      </c>
      <c r="M72286">
        <v>1</v>
      </c>
      <c r="N72286">
        <v>61.34</v>
      </c>
      <c r="O72286" t="s">
        <v>27</v>
      </c>
    </row>
    <row r="72287" spans="1:15">
      <c r="A72287" s="1">
        <v>45284</v>
      </c>
      <c r="B72287" t="s">
        <v>56</v>
      </c>
      <c r="C72287" t="s">
        <v>33</v>
      </c>
      <c r="D72287" t="s">
        <v>38</v>
      </c>
      <c r="E72287" t="s">
        <v>23</v>
      </c>
      <c r="F72287">
        <v>307</v>
      </c>
      <c r="G72287">
        <v>250</v>
      </c>
      <c r="H72287">
        <v>200</v>
      </c>
      <c r="I72287">
        <v>244.01</v>
      </c>
      <c r="J72287">
        <v>99.48</v>
      </c>
      <c r="K72287">
        <v>15</v>
      </c>
      <c r="L72287" t="s">
        <v>44</v>
      </c>
      <c r="M72287">
        <v>1</v>
      </c>
      <c r="N72287">
        <v>103.65</v>
      </c>
      <c r="O72287" t="s">
        <v>34</v>
      </c>
    </row>
    <row r="72288" spans="1:15">
      <c r="A72288" s="1">
        <v>45284</v>
      </c>
      <c r="B72288" t="s">
        <v>56</v>
      </c>
      <c r="C72288" t="s">
        <v>35</v>
      </c>
      <c r="D72288" t="s">
        <v>31</v>
      </c>
      <c r="E72288" t="s">
        <v>18</v>
      </c>
      <c r="F72288">
        <v>51</v>
      </c>
      <c r="G72288">
        <v>10</v>
      </c>
      <c r="H72288">
        <v>20</v>
      </c>
      <c r="I72288">
        <v>16.850000000000001</v>
      </c>
      <c r="J72288">
        <v>84.81</v>
      </c>
      <c r="K72288">
        <v>20</v>
      </c>
      <c r="L72288" t="s">
        <v>29</v>
      </c>
      <c r="M72288">
        <v>1</v>
      </c>
      <c r="N72288">
        <v>81.78</v>
      </c>
      <c r="O72288" t="s">
        <v>20</v>
      </c>
    </row>
    <row r="72289" spans="1:15">
      <c r="A72289" s="1">
        <v>45284</v>
      </c>
      <c r="B72289" t="s">
        <v>56</v>
      </c>
      <c r="C72289" t="s">
        <v>37</v>
      </c>
      <c r="D72289" t="s">
        <v>36</v>
      </c>
      <c r="E72289" t="s">
        <v>26</v>
      </c>
      <c r="F72289">
        <v>424</v>
      </c>
      <c r="G72289">
        <v>292</v>
      </c>
      <c r="H72289">
        <v>177</v>
      </c>
      <c r="I72289">
        <v>282.35000000000002</v>
      </c>
      <c r="J72289">
        <v>43.66</v>
      </c>
      <c r="K72289">
        <v>5</v>
      </c>
      <c r="L72289" t="s">
        <v>19</v>
      </c>
      <c r="M72289">
        <v>1</v>
      </c>
      <c r="N72289">
        <v>42.76</v>
      </c>
      <c r="O72289" t="s">
        <v>20</v>
      </c>
    </row>
    <row r="72290" spans="1:15">
      <c r="A72290" s="1">
        <v>45284</v>
      </c>
      <c r="B72290" t="s">
        <v>56</v>
      </c>
      <c r="C72290" t="s">
        <v>40</v>
      </c>
      <c r="D72290" t="s">
        <v>17</v>
      </c>
      <c r="E72290" t="s">
        <v>32</v>
      </c>
      <c r="F72290">
        <v>298</v>
      </c>
      <c r="G72290">
        <v>56</v>
      </c>
      <c r="H72290">
        <v>130</v>
      </c>
      <c r="I72290">
        <v>50.56</v>
      </c>
      <c r="J72290">
        <v>69.22</v>
      </c>
      <c r="K72290">
        <v>0</v>
      </c>
      <c r="L72290" t="s">
        <v>19</v>
      </c>
      <c r="M72290">
        <v>1</v>
      </c>
      <c r="N72290">
        <v>69.239999999999995</v>
      </c>
      <c r="O72290" t="s">
        <v>34</v>
      </c>
    </row>
    <row r="72291" spans="1:15">
      <c r="A72291" s="1">
        <v>45284</v>
      </c>
      <c r="B72291" t="s">
        <v>56</v>
      </c>
      <c r="C72291" t="s">
        <v>41</v>
      </c>
      <c r="D72291" t="s">
        <v>22</v>
      </c>
      <c r="E72291" t="s">
        <v>26</v>
      </c>
      <c r="F72291">
        <v>105</v>
      </c>
      <c r="G72291">
        <v>92</v>
      </c>
      <c r="H72291">
        <v>175</v>
      </c>
      <c r="I72291">
        <v>101.27</v>
      </c>
      <c r="J72291">
        <v>74.47</v>
      </c>
      <c r="K72291">
        <v>5</v>
      </c>
      <c r="L72291" t="s">
        <v>29</v>
      </c>
      <c r="M72291">
        <v>0</v>
      </c>
      <c r="N72291">
        <v>73.569999999999993</v>
      </c>
      <c r="O72291" t="s">
        <v>20</v>
      </c>
    </row>
    <row r="72292" spans="1:15">
      <c r="A72292" s="1">
        <v>45284</v>
      </c>
      <c r="B72292" t="s">
        <v>56</v>
      </c>
      <c r="C72292" t="s">
        <v>42</v>
      </c>
      <c r="D72292" t="s">
        <v>31</v>
      </c>
      <c r="E72292" t="s">
        <v>23</v>
      </c>
      <c r="F72292">
        <v>347</v>
      </c>
      <c r="G72292">
        <v>69</v>
      </c>
      <c r="H72292">
        <v>82</v>
      </c>
      <c r="I72292">
        <v>70.14</v>
      </c>
      <c r="J72292">
        <v>52.53</v>
      </c>
      <c r="K72292">
        <v>15</v>
      </c>
      <c r="L72292" t="s">
        <v>24</v>
      </c>
      <c r="M72292">
        <v>0</v>
      </c>
      <c r="N72292">
        <v>56.03</v>
      </c>
      <c r="O72292" t="s">
        <v>27</v>
      </c>
    </row>
    <row r="72293" spans="1:15">
      <c r="A72293" s="1">
        <v>45284</v>
      </c>
      <c r="B72293" t="s">
        <v>56</v>
      </c>
      <c r="C72293" t="s">
        <v>43</v>
      </c>
      <c r="D72293" t="s">
        <v>38</v>
      </c>
      <c r="E72293" t="s">
        <v>32</v>
      </c>
      <c r="F72293">
        <v>408</v>
      </c>
      <c r="G72293">
        <v>314</v>
      </c>
      <c r="H72293">
        <v>136</v>
      </c>
      <c r="I72293">
        <v>313.32</v>
      </c>
      <c r="J72293">
        <v>75.92</v>
      </c>
      <c r="K72293">
        <v>10</v>
      </c>
      <c r="L72293" t="s">
        <v>29</v>
      </c>
      <c r="M72293">
        <v>1</v>
      </c>
      <c r="N72293">
        <v>70.959999999999994</v>
      </c>
      <c r="O72293" t="s">
        <v>20</v>
      </c>
    </row>
    <row r="72294" spans="1:15">
      <c r="A72294" s="1">
        <v>45284</v>
      </c>
      <c r="B72294" t="s">
        <v>56</v>
      </c>
      <c r="C72294" t="s">
        <v>45</v>
      </c>
      <c r="D72294" t="s">
        <v>31</v>
      </c>
      <c r="E72294" t="s">
        <v>32</v>
      </c>
      <c r="F72294">
        <v>176</v>
      </c>
      <c r="G72294">
        <v>91</v>
      </c>
      <c r="H72294">
        <v>136</v>
      </c>
      <c r="I72294">
        <v>91.34</v>
      </c>
      <c r="J72294">
        <v>22.64</v>
      </c>
      <c r="K72294">
        <v>10</v>
      </c>
      <c r="L72294" t="s">
        <v>24</v>
      </c>
      <c r="M72294">
        <v>0</v>
      </c>
      <c r="N72294">
        <v>21.67</v>
      </c>
      <c r="O72294" t="s">
        <v>34</v>
      </c>
    </row>
    <row r="72295" spans="1:15">
      <c r="A72295" s="1">
        <v>45284</v>
      </c>
      <c r="B72295" t="s">
        <v>56</v>
      </c>
      <c r="C72295" t="s">
        <v>46</v>
      </c>
      <c r="D72295" t="s">
        <v>36</v>
      </c>
      <c r="E72295" t="s">
        <v>18</v>
      </c>
      <c r="F72295">
        <v>225</v>
      </c>
      <c r="G72295">
        <v>119</v>
      </c>
      <c r="H72295">
        <v>144</v>
      </c>
      <c r="I72295">
        <v>109.63</v>
      </c>
      <c r="J72295">
        <v>94.39</v>
      </c>
      <c r="K72295">
        <v>10</v>
      </c>
      <c r="L72295" t="s">
        <v>19</v>
      </c>
      <c r="M72295">
        <v>0</v>
      </c>
      <c r="N72295">
        <v>94.8</v>
      </c>
      <c r="O72295" t="s">
        <v>20</v>
      </c>
    </row>
    <row r="72296" spans="1:15">
      <c r="A72296" s="1">
        <v>45284</v>
      </c>
      <c r="B72296" t="s">
        <v>56</v>
      </c>
      <c r="C72296" t="s">
        <v>47</v>
      </c>
      <c r="D72296" t="s">
        <v>38</v>
      </c>
      <c r="E72296" t="s">
        <v>26</v>
      </c>
      <c r="F72296">
        <v>204</v>
      </c>
      <c r="G72296">
        <v>57</v>
      </c>
      <c r="H72296">
        <v>130</v>
      </c>
      <c r="I72296">
        <v>66.319999999999993</v>
      </c>
      <c r="J72296">
        <v>40.01</v>
      </c>
      <c r="K72296">
        <v>5</v>
      </c>
      <c r="L72296" t="s">
        <v>44</v>
      </c>
      <c r="M72296">
        <v>0</v>
      </c>
      <c r="N72296">
        <v>43.56</v>
      </c>
      <c r="O72296" t="s">
        <v>27</v>
      </c>
    </row>
    <row r="72297" spans="1:15">
      <c r="A72297" s="1">
        <v>45284</v>
      </c>
      <c r="B72297" t="s">
        <v>56</v>
      </c>
      <c r="C72297" t="s">
        <v>48</v>
      </c>
      <c r="D72297" t="s">
        <v>31</v>
      </c>
      <c r="E72297" t="s">
        <v>32</v>
      </c>
      <c r="F72297">
        <v>254</v>
      </c>
      <c r="G72297">
        <v>51</v>
      </c>
      <c r="H72297">
        <v>68</v>
      </c>
      <c r="I72297">
        <v>45.37</v>
      </c>
      <c r="J72297">
        <v>10.77</v>
      </c>
      <c r="K72297">
        <v>5</v>
      </c>
      <c r="L72297" t="s">
        <v>44</v>
      </c>
      <c r="M72297">
        <v>0</v>
      </c>
      <c r="N72297">
        <v>8.98</v>
      </c>
      <c r="O72297" t="s">
        <v>20</v>
      </c>
    </row>
    <row r="72298" spans="1:15">
      <c r="A72298" s="1">
        <v>45284</v>
      </c>
      <c r="B72298" t="s">
        <v>56</v>
      </c>
      <c r="C72298" t="s">
        <v>49</v>
      </c>
      <c r="D72298" t="s">
        <v>31</v>
      </c>
      <c r="E72298" t="s">
        <v>26</v>
      </c>
      <c r="F72298">
        <v>74</v>
      </c>
      <c r="G72298">
        <v>5</v>
      </c>
      <c r="H72298">
        <v>192</v>
      </c>
      <c r="I72298">
        <v>5.58</v>
      </c>
      <c r="J72298">
        <v>45.09</v>
      </c>
      <c r="K72298">
        <v>5</v>
      </c>
      <c r="L72298" t="s">
        <v>19</v>
      </c>
      <c r="M72298">
        <v>0</v>
      </c>
      <c r="N72298">
        <v>47.18</v>
      </c>
      <c r="O72298" t="s">
        <v>34</v>
      </c>
    </row>
    <row r="72299" spans="1:15">
      <c r="A72299" s="1">
        <v>45284</v>
      </c>
      <c r="B72299" t="s">
        <v>56</v>
      </c>
      <c r="C72299" t="s">
        <v>50</v>
      </c>
      <c r="D72299" t="s">
        <v>38</v>
      </c>
      <c r="E72299" t="s">
        <v>26</v>
      </c>
      <c r="F72299">
        <v>393</v>
      </c>
      <c r="G72299">
        <v>176</v>
      </c>
      <c r="H72299">
        <v>117</v>
      </c>
      <c r="I72299">
        <v>180.6</v>
      </c>
      <c r="J72299">
        <v>73.239999999999995</v>
      </c>
      <c r="K72299">
        <v>0</v>
      </c>
      <c r="L72299" t="s">
        <v>24</v>
      </c>
      <c r="M72299">
        <v>1</v>
      </c>
      <c r="N72299">
        <v>71.010000000000005</v>
      </c>
      <c r="O72299" t="s">
        <v>39</v>
      </c>
    </row>
    <row r="72300" spans="1:15">
      <c r="A72300" s="1">
        <v>45284</v>
      </c>
      <c r="B72300" t="s">
        <v>56</v>
      </c>
      <c r="C72300" t="s">
        <v>51</v>
      </c>
      <c r="D72300" t="s">
        <v>36</v>
      </c>
      <c r="E72300" t="s">
        <v>26</v>
      </c>
      <c r="F72300">
        <v>347</v>
      </c>
      <c r="G72300">
        <v>64</v>
      </c>
      <c r="H72300">
        <v>185</v>
      </c>
      <c r="I72300">
        <v>77.38</v>
      </c>
      <c r="J72300">
        <v>84.23</v>
      </c>
      <c r="K72300">
        <v>15</v>
      </c>
      <c r="L72300" t="s">
        <v>44</v>
      </c>
      <c r="M72300">
        <v>0</v>
      </c>
      <c r="N72300">
        <v>82.68</v>
      </c>
      <c r="O72300" t="s">
        <v>27</v>
      </c>
    </row>
    <row r="72301" spans="1:15">
      <c r="A72301" s="1">
        <v>45284</v>
      </c>
      <c r="B72301" t="s">
        <v>56</v>
      </c>
      <c r="C72301" t="s">
        <v>52</v>
      </c>
      <c r="D72301" t="s">
        <v>36</v>
      </c>
      <c r="E72301" t="s">
        <v>23</v>
      </c>
      <c r="F72301">
        <v>430</v>
      </c>
      <c r="G72301">
        <v>6</v>
      </c>
      <c r="H72301">
        <v>31</v>
      </c>
      <c r="I72301">
        <v>22.37</v>
      </c>
      <c r="J72301">
        <v>12.23</v>
      </c>
      <c r="K72301">
        <v>5</v>
      </c>
      <c r="L72301" t="s">
        <v>24</v>
      </c>
      <c r="M72301">
        <v>1</v>
      </c>
      <c r="N72301">
        <v>11.16</v>
      </c>
      <c r="O72301" t="s">
        <v>27</v>
      </c>
    </row>
    <row r="72302" spans="1:15">
      <c r="A72302" s="1">
        <v>45285</v>
      </c>
      <c r="B72302" t="s">
        <v>15</v>
      </c>
      <c r="C72302" t="s">
        <v>16</v>
      </c>
      <c r="D72302" t="s">
        <v>31</v>
      </c>
      <c r="E72302" t="s">
        <v>32</v>
      </c>
      <c r="F72302">
        <v>109</v>
      </c>
      <c r="G72302">
        <v>86</v>
      </c>
      <c r="H72302">
        <v>26</v>
      </c>
      <c r="I72302">
        <v>95.24</v>
      </c>
      <c r="J72302">
        <v>72.86</v>
      </c>
      <c r="K72302">
        <v>20</v>
      </c>
      <c r="L72302" t="s">
        <v>29</v>
      </c>
      <c r="M72302">
        <v>0</v>
      </c>
      <c r="N72302">
        <v>71.66</v>
      </c>
      <c r="O72302" t="s">
        <v>39</v>
      </c>
    </row>
    <row r="72303" spans="1:15">
      <c r="A72303" s="1">
        <v>45285</v>
      </c>
      <c r="B72303" t="s">
        <v>15</v>
      </c>
      <c r="C72303" t="s">
        <v>21</v>
      </c>
      <c r="D72303" t="s">
        <v>31</v>
      </c>
      <c r="E72303" t="s">
        <v>23</v>
      </c>
      <c r="F72303">
        <v>130</v>
      </c>
      <c r="G72303">
        <v>47</v>
      </c>
      <c r="H72303">
        <v>34</v>
      </c>
      <c r="I72303">
        <v>38.26</v>
      </c>
      <c r="J72303">
        <v>74.349999999999994</v>
      </c>
      <c r="K72303">
        <v>5</v>
      </c>
      <c r="L72303" t="s">
        <v>29</v>
      </c>
      <c r="M72303">
        <v>0</v>
      </c>
      <c r="N72303">
        <v>75.25</v>
      </c>
      <c r="O72303" t="s">
        <v>20</v>
      </c>
    </row>
    <row r="72304" spans="1:15">
      <c r="A72304" s="1">
        <v>45285</v>
      </c>
      <c r="B72304" t="s">
        <v>15</v>
      </c>
      <c r="C72304" t="s">
        <v>25</v>
      </c>
      <c r="D72304" t="s">
        <v>17</v>
      </c>
      <c r="E72304" t="s">
        <v>32</v>
      </c>
      <c r="F72304">
        <v>378</v>
      </c>
      <c r="G72304">
        <v>219</v>
      </c>
      <c r="H72304">
        <v>96</v>
      </c>
      <c r="I72304">
        <v>211.24</v>
      </c>
      <c r="J72304">
        <v>21.38</v>
      </c>
      <c r="K72304">
        <v>15</v>
      </c>
      <c r="L72304" t="s">
        <v>44</v>
      </c>
      <c r="M72304">
        <v>0</v>
      </c>
      <c r="N72304">
        <v>20.64</v>
      </c>
      <c r="O72304" t="s">
        <v>20</v>
      </c>
    </row>
    <row r="72305" spans="1:15">
      <c r="A72305" s="1">
        <v>45285</v>
      </c>
      <c r="B72305" t="s">
        <v>15</v>
      </c>
      <c r="C72305" t="s">
        <v>28</v>
      </c>
      <c r="D72305" t="s">
        <v>22</v>
      </c>
      <c r="E72305" t="s">
        <v>26</v>
      </c>
      <c r="F72305">
        <v>120</v>
      </c>
      <c r="G72305">
        <v>94</v>
      </c>
      <c r="H72305">
        <v>29</v>
      </c>
      <c r="I72305">
        <v>101.01</v>
      </c>
      <c r="J72305">
        <v>88.28</v>
      </c>
      <c r="K72305">
        <v>20</v>
      </c>
      <c r="L72305" t="s">
        <v>29</v>
      </c>
      <c r="M72305">
        <v>1</v>
      </c>
      <c r="N72305">
        <v>86.19</v>
      </c>
      <c r="O72305" t="s">
        <v>27</v>
      </c>
    </row>
    <row r="72306" spans="1:15">
      <c r="A72306" s="1">
        <v>45285</v>
      </c>
      <c r="B72306" t="s">
        <v>15</v>
      </c>
      <c r="C72306" t="s">
        <v>30</v>
      </c>
      <c r="D72306" t="s">
        <v>22</v>
      </c>
      <c r="E72306" t="s">
        <v>18</v>
      </c>
      <c r="F72306">
        <v>86</v>
      </c>
      <c r="G72306">
        <v>43</v>
      </c>
      <c r="H72306">
        <v>48</v>
      </c>
      <c r="I72306">
        <v>59.87</v>
      </c>
      <c r="J72306">
        <v>94.78</v>
      </c>
      <c r="K72306">
        <v>10</v>
      </c>
      <c r="L72306" t="s">
        <v>19</v>
      </c>
      <c r="M72306">
        <v>1</v>
      </c>
      <c r="N72306">
        <v>93.29</v>
      </c>
      <c r="O72306" t="s">
        <v>39</v>
      </c>
    </row>
    <row r="72307" spans="1:15">
      <c r="A72307" s="1">
        <v>45285</v>
      </c>
      <c r="B72307" t="s">
        <v>15</v>
      </c>
      <c r="C72307" t="s">
        <v>33</v>
      </c>
      <c r="D72307" t="s">
        <v>31</v>
      </c>
      <c r="E72307" t="s">
        <v>32</v>
      </c>
      <c r="F72307">
        <v>144</v>
      </c>
      <c r="G72307">
        <v>83</v>
      </c>
      <c r="H72307">
        <v>138</v>
      </c>
      <c r="I72307">
        <v>97.81</v>
      </c>
      <c r="J72307">
        <v>35.79</v>
      </c>
      <c r="K72307">
        <v>0</v>
      </c>
      <c r="L72307" t="s">
        <v>44</v>
      </c>
      <c r="M72307">
        <v>1</v>
      </c>
      <c r="N72307">
        <v>33.28</v>
      </c>
      <c r="O72307" t="s">
        <v>34</v>
      </c>
    </row>
    <row r="72308" spans="1:15">
      <c r="A72308" s="1">
        <v>45285</v>
      </c>
      <c r="B72308" t="s">
        <v>15</v>
      </c>
      <c r="C72308" t="s">
        <v>35</v>
      </c>
      <c r="D72308" t="s">
        <v>31</v>
      </c>
      <c r="E72308" t="s">
        <v>26</v>
      </c>
      <c r="F72308">
        <v>388</v>
      </c>
      <c r="G72308">
        <v>134</v>
      </c>
      <c r="H72308">
        <v>64</v>
      </c>
      <c r="I72308">
        <v>138.46</v>
      </c>
      <c r="J72308">
        <v>70.349999999999994</v>
      </c>
      <c r="K72308">
        <v>5</v>
      </c>
      <c r="L72308" t="s">
        <v>24</v>
      </c>
      <c r="M72308">
        <v>0</v>
      </c>
      <c r="N72308">
        <v>66.42</v>
      </c>
      <c r="O72308" t="s">
        <v>27</v>
      </c>
    </row>
    <row r="72309" spans="1:15">
      <c r="A72309" s="1">
        <v>45285</v>
      </c>
      <c r="B72309" t="s">
        <v>15</v>
      </c>
      <c r="C72309" t="s">
        <v>37</v>
      </c>
      <c r="D72309" t="s">
        <v>31</v>
      </c>
      <c r="E72309" t="s">
        <v>23</v>
      </c>
      <c r="F72309">
        <v>197</v>
      </c>
      <c r="G72309">
        <v>180</v>
      </c>
      <c r="H72309">
        <v>100</v>
      </c>
      <c r="I72309">
        <v>175.18</v>
      </c>
      <c r="J72309">
        <v>94.2</v>
      </c>
      <c r="K72309">
        <v>0</v>
      </c>
      <c r="L72309" t="s">
        <v>44</v>
      </c>
      <c r="M72309">
        <v>0</v>
      </c>
      <c r="N72309">
        <v>93.14</v>
      </c>
      <c r="O72309" t="s">
        <v>39</v>
      </c>
    </row>
    <row r="72310" spans="1:15">
      <c r="A72310" s="1">
        <v>45285</v>
      </c>
      <c r="B72310" t="s">
        <v>15</v>
      </c>
      <c r="C72310" t="s">
        <v>40</v>
      </c>
      <c r="D72310" t="s">
        <v>17</v>
      </c>
      <c r="E72310" t="s">
        <v>26</v>
      </c>
      <c r="F72310">
        <v>64</v>
      </c>
      <c r="G72310">
        <v>22</v>
      </c>
      <c r="H72310">
        <v>30</v>
      </c>
      <c r="I72310">
        <v>21.29</v>
      </c>
      <c r="J72310">
        <v>66.02</v>
      </c>
      <c r="K72310">
        <v>15</v>
      </c>
      <c r="L72310" t="s">
        <v>24</v>
      </c>
      <c r="M72310">
        <v>1</v>
      </c>
      <c r="N72310">
        <v>63.69</v>
      </c>
      <c r="O72310" t="s">
        <v>27</v>
      </c>
    </row>
    <row r="72311" spans="1:15">
      <c r="A72311" s="1">
        <v>45285</v>
      </c>
      <c r="B72311" t="s">
        <v>15</v>
      </c>
      <c r="C72311" t="s">
        <v>41</v>
      </c>
      <c r="D72311" t="s">
        <v>38</v>
      </c>
      <c r="E72311" t="s">
        <v>18</v>
      </c>
      <c r="F72311">
        <v>359</v>
      </c>
      <c r="G72311">
        <v>320</v>
      </c>
      <c r="H72311">
        <v>47</v>
      </c>
      <c r="I72311">
        <v>337.52</v>
      </c>
      <c r="J72311">
        <v>51.69</v>
      </c>
      <c r="K72311">
        <v>0</v>
      </c>
      <c r="L72311" t="s">
        <v>19</v>
      </c>
      <c r="M72311">
        <v>0</v>
      </c>
      <c r="N72311">
        <v>52.41</v>
      </c>
      <c r="O72311" t="s">
        <v>39</v>
      </c>
    </row>
    <row r="72312" spans="1:15">
      <c r="A72312" s="1">
        <v>45285</v>
      </c>
      <c r="B72312" t="s">
        <v>15</v>
      </c>
      <c r="C72312" t="s">
        <v>42</v>
      </c>
      <c r="D72312" t="s">
        <v>31</v>
      </c>
      <c r="E72312" t="s">
        <v>18</v>
      </c>
      <c r="F72312">
        <v>162</v>
      </c>
      <c r="G72312">
        <v>78</v>
      </c>
      <c r="H72312">
        <v>119</v>
      </c>
      <c r="I72312">
        <v>75</v>
      </c>
      <c r="J72312">
        <v>77.37</v>
      </c>
      <c r="K72312">
        <v>20</v>
      </c>
      <c r="L72312" t="s">
        <v>24</v>
      </c>
      <c r="M72312">
        <v>1</v>
      </c>
      <c r="N72312">
        <v>81.680000000000007</v>
      </c>
      <c r="O72312" t="s">
        <v>27</v>
      </c>
    </row>
    <row r="72313" spans="1:15">
      <c r="A72313" s="1">
        <v>45285</v>
      </c>
      <c r="B72313" t="s">
        <v>15</v>
      </c>
      <c r="C72313" t="s">
        <v>43</v>
      </c>
      <c r="D72313" t="s">
        <v>17</v>
      </c>
      <c r="E72313" t="s">
        <v>18</v>
      </c>
      <c r="F72313">
        <v>480</v>
      </c>
      <c r="G72313">
        <v>138</v>
      </c>
      <c r="H72313">
        <v>95</v>
      </c>
      <c r="I72313">
        <v>142.44</v>
      </c>
      <c r="J72313">
        <v>51.78</v>
      </c>
      <c r="K72313">
        <v>0</v>
      </c>
      <c r="L72313" t="s">
        <v>29</v>
      </c>
      <c r="M72313">
        <v>1</v>
      </c>
      <c r="N72313">
        <v>55.17</v>
      </c>
      <c r="O72313" t="s">
        <v>34</v>
      </c>
    </row>
    <row r="72314" spans="1:15">
      <c r="A72314" s="1">
        <v>45285</v>
      </c>
      <c r="B72314" t="s">
        <v>15</v>
      </c>
      <c r="C72314" t="s">
        <v>45</v>
      </c>
      <c r="D72314" t="s">
        <v>36</v>
      </c>
      <c r="E72314" t="s">
        <v>26</v>
      </c>
      <c r="F72314">
        <v>481</v>
      </c>
      <c r="G72314">
        <v>118</v>
      </c>
      <c r="H72314">
        <v>64</v>
      </c>
      <c r="I72314">
        <v>137.41999999999999</v>
      </c>
      <c r="J72314">
        <v>79.25</v>
      </c>
      <c r="K72314">
        <v>5</v>
      </c>
      <c r="L72314" t="s">
        <v>24</v>
      </c>
      <c r="M72314">
        <v>0</v>
      </c>
      <c r="N72314">
        <v>80.260000000000005</v>
      </c>
      <c r="O72314" t="s">
        <v>34</v>
      </c>
    </row>
    <row r="72315" spans="1:15">
      <c r="A72315" s="1">
        <v>45285</v>
      </c>
      <c r="B72315" t="s">
        <v>15</v>
      </c>
      <c r="C72315" t="s">
        <v>46</v>
      </c>
      <c r="D72315" t="s">
        <v>36</v>
      </c>
      <c r="E72315" t="s">
        <v>26</v>
      </c>
      <c r="F72315">
        <v>362</v>
      </c>
      <c r="G72315">
        <v>210</v>
      </c>
      <c r="H72315">
        <v>45</v>
      </c>
      <c r="I72315">
        <v>208.08</v>
      </c>
      <c r="J72315">
        <v>66.8</v>
      </c>
      <c r="K72315">
        <v>20</v>
      </c>
      <c r="L72315" t="s">
        <v>24</v>
      </c>
      <c r="M72315">
        <v>0</v>
      </c>
      <c r="N72315">
        <v>64.37</v>
      </c>
      <c r="O72315" t="s">
        <v>39</v>
      </c>
    </row>
    <row r="72316" spans="1:15">
      <c r="A72316" s="1">
        <v>45285</v>
      </c>
      <c r="B72316" t="s">
        <v>15</v>
      </c>
      <c r="C72316" t="s">
        <v>47</v>
      </c>
      <c r="D72316" t="s">
        <v>38</v>
      </c>
      <c r="E72316" t="s">
        <v>18</v>
      </c>
      <c r="F72316">
        <v>367</v>
      </c>
      <c r="G72316">
        <v>210</v>
      </c>
      <c r="H72316">
        <v>75</v>
      </c>
      <c r="I72316">
        <v>226.49</v>
      </c>
      <c r="J72316">
        <v>49.4</v>
      </c>
      <c r="K72316">
        <v>5</v>
      </c>
      <c r="L72316" t="s">
        <v>19</v>
      </c>
      <c r="M72316">
        <v>1</v>
      </c>
      <c r="N72316">
        <v>51.48</v>
      </c>
      <c r="O72316" t="s">
        <v>20</v>
      </c>
    </row>
    <row r="72317" spans="1:15">
      <c r="A72317" s="1">
        <v>45285</v>
      </c>
      <c r="B72317" t="s">
        <v>15</v>
      </c>
      <c r="C72317" t="s">
        <v>48</v>
      </c>
      <c r="D72317" t="s">
        <v>38</v>
      </c>
      <c r="E72317" t="s">
        <v>18</v>
      </c>
      <c r="F72317">
        <v>379</v>
      </c>
      <c r="G72317">
        <v>352</v>
      </c>
      <c r="H72317">
        <v>69</v>
      </c>
      <c r="I72317">
        <v>368.2</v>
      </c>
      <c r="J72317">
        <v>26.59</v>
      </c>
      <c r="K72317">
        <v>5</v>
      </c>
      <c r="L72317" t="s">
        <v>29</v>
      </c>
      <c r="M72317">
        <v>1</v>
      </c>
      <c r="N72317">
        <v>27.41</v>
      </c>
      <c r="O72317" t="s">
        <v>39</v>
      </c>
    </row>
    <row r="72318" spans="1:15">
      <c r="A72318" s="1">
        <v>45285</v>
      </c>
      <c r="B72318" t="s">
        <v>15</v>
      </c>
      <c r="C72318" t="s">
        <v>49</v>
      </c>
      <c r="D72318" t="s">
        <v>38</v>
      </c>
      <c r="E72318" t="s">
        <v>23</v>
      </c>
      <c r="F72318">
        <v>442</v>
      </c>
      <c r="G72318">
        <v>347</v>
      </c>
      <c r="H72318">
        <v>36</v>
      </c>
      <c r="I72318">
        <v>366.64</v>
      </c>
      <c r="J72318">
        <v>13.08</v>
      </c>
      <c r="K72318">
        <v>0</v>
      </c>
      <c r="L72318" t="s">
        <v>44</v>
      </c>
      <c r="M72318">
        <v>1</v>
      </c>
      <c r="N72318">
        <v>9.2100000000000009</v>
      </c>
      <c r="O72318" t="s">
        <v>34</v>
      </c>
    </row>
    <row r="72319" spans="1:15">
      <c r="A72319" s="1">
        <v>45285</v>
      </c>
      <c r="B72319" t="s">
        <v>15</v>
      </c>
      <c r="C72319" t="s">
        <v>50</v>
      </c>
      <c r="D72319" t="s">
        <v>38</v>
      </c>
      <c r="E72319" t="s">
        <v>23</v>
      </c>
      <c r="F72319">
        <v>170</v>
      </c>
      <c r="G72319">
        <v>29</v>
      </c>
      <c r="H72319">
        <v>140</v>
      </c>
      <c r="I72319">
        <v>43.25</v>
      </c>
      <c r="J72319">
        <v>41.67</v>
      </c>
      <c r="K72319">
        <v>5</v>
      </c>
      <c r="L72319" t="s">
        <v>29</v>
      </c>
      <c r="M72319">
        <v>0</v>
      </c>
      <c r="N72319">
        <v>39.86</v>
      </c>
      <c r="O72319" t="s">
        <v>39</v>
      </c>
    </row>
    <row r="72320" spans="1:15">
      <c r="A72320" s="1">
        <v>45285</v>
      </c>
      <c r="B72320" t="s">
        <v>15</v>
      </c>
      <c r="C72320" t="s">
        <v>51</v>
      </c>
      <c r="D72320" t="s">
        <v>38</v>
      </c>
      <c r="E72320" t="s">
        <v>18</v>
      </c>
      <c r="F72320">
        <v>362</v>
      </c>
      <c r="G72320">
        <v>154</v>
      </c>
      <c r="H72320">
        <v>79</v>
      </c>
      <c r="I72320">
        <v>144.11000000000001</v>
      </c>
      <c r="J72320">
        <v>90.11</v>
      </c>
      <c r="K72320">
        <v>20</v>
      </c>
      <c r="L72320" t="s">
        <v>19</v>
      </c>
      <c r="M72320">
        <v>1</v>
      </c>
      <c r="N72320">
        <v>91.03</v>
      </c>
      <c r="O72320" t="s">
        <v>34</v>
      </c>
    </row>
    <row r="72321" spans="1:15">
      <c r="A72321" s="1">
        <v>45285</v>
      </c>
      <c r="B72321" t="s">
        <v>15</v>
      </c>
      <c r="C72321" t="s">
        <v>52</v>
      </c>
      <c r="D72321" t="s">
        <v>31</v>
      </c>
      <c r="E72321" t="s">
        <v>23</v>
      </c>
      <c r="F72321">
        <v>321</v>
      </c>
      <c r="G72321">
        <v>182</v>
      </c>
      <c r="H72321">
        <v>50</v>
      </c>
      <c r="I72321">
        <v>172.95</v>
      </c>
      <c r="J72321">
        <v>75.33</v>
      </c>
      <c r="K72321">
        <v>20</v>
      </c>
      <c r="L72321" t="s">
        <v>19</v>
      </c>
      <c r="M72321">
        <v>1</v>
      </c>
      <c r="N72321">
        <v>75.739999999999995</v>
      </c>
      <c r="O72321" t="s">
        <v>20</v>
      </c>
    </row>
    <row r="72322" spans="1:15">
      <c r="A72322" s="1">
        <v>45285</v>
      </c>
      <c r="B72322" t="s">
        <v>53</v>
      </c>
      <c r="C72322" t="s">
        <v>16</v>
      </c>
      <c r="D72322" t="s">
        <v>22</v>
      </c>
      <c r="E72322" t="s">
        <v>26</v>
      </c>
      <c r="F72322">
        <v>299</v>
      </c>
      <c r="G72322">
        <v>270</v>
      </c>
      <c r="H72322">
        <v>133</v>
      </c>
      <c r="I72322">
        <v>266.89999999999998</v>
      </c>
      <c r="J72322">
        <v>63.3</v>
      </c>
      <c r="K72322">
        <v>20</v>
      </c>
      <c r="L72322" t="s">
        <v>29</v>
      </c>
      <c r="M72322">
        <v>0</v>
      </c>
      <c r="N72322">
        <v>63.41</v>
      </c>
      <c r="O72322" t="s">
        <v>27</v>
      </c>
    </row>
    <row r="72323" spans="1:15">
      <c r="A72323" s="1">
        <v>45285</v>
      </c>
      <c r="B72323" t="s">
        <v>53</v>
      </c>
      <c r="C72323" t="s">
        <v>21</v>
      </c>
      <c r="D72323" t="s">
        <v>36</v>
      </c>
      <c r="E72323" t="s">
        <v>23</v>
      </c>
      <c r="F72323">
        <v>416</v>
      </c>
      <c r="G72323">
        <v>5</v>
      </c>
      <c r="H72323">
        <v>104</v>
      </c>
      <c r="I72323">
        <v>24.22</v>
      </c>
      <c r="J72323">
        <v>79.13</v>
      </c>
      <c r="K72323">
        <v>15</v>
      </c>
      <c r="L72323" t="s">
        <v>19</v>
      </c>
      <c r="M72323">
        <v>1</v>
      </c>
      <c r="N72323">
        <v>79.62</v>
      </c>
      <c r="O72323" t="s">
        <v>27</v>
      </c>
    </row>
    <row r="72324" spans="1:15">
      <c r="A72324" s="1">
        <v>45285</v>
      </c>
      <c r="B72324" t="s">
        <v>53</v>
      </c>
      <c r="C72324" t="s">
        <v>25</v>
      </c>
      <c r="D72324" t="s">
        <v>31</v>
      </c>
      <c r="E72324" t="s">
        <v>18</v>
      </c>
      <c r="F72324">
        <v>275</v>
      </c>
      <c r="G72324">
        <v>94</v>
      </c>
      <c r="H72324">
        <v>83</v>
      </c>
      <c r="I72324">
        <v>103.51</v>
      </c>
      <c r="J72324">
        <v>27.09</v>
      </c>
      <c r="K72324">
        <v>15</v>
      </c>
      <c r="L72324" t="s">
        <v>44</v>
      </c>
      <c r="M72324">
        <v>0</v>
      </c>
      <c r="N72324">
        <v>27.8</v>
      </c>
      <c r="O72324" t="s">
        <v>27</v>
      </c>
    </row>
    <row r="72325" spans="1:15">
      <c r="A72325" s="1">
        <v>45285</v>
      </c>
      <c r="B72325" t="s">
        <v>53</v>
      </c>
      <c r="C72325" t="s">
        <v>28</v>
      </c>
      <c r="D72325" t="s">
        <v>17</v>
      </c>
      <c r="E72325" t="s">
        <v>23</v>
      </c>
      <c r="F72325">
        <v>381</v>
      </c>
      <c r="G72325">
        <v>194</v>
      </c>
      <c r="H72325">
        <v>77</v>
      </c>
      <c r="I72325">
        <v>194.71</v>
      </c>
      <c r="J72325">
        <v>39</v>
      </c>
      <c r="K72325">
        <v>5</v>
      </c>
      <c r="L72325" t="s">
        <v>24</v>
      </c>
      <c r="M72325">
        <v>0</v>
      </c>
      <c r="N72325">
        <v>41.22</v>
      </c>
      <c r="O72325" t="s">
        <v>27</v>
      </c>
    </row>
    <row r="72326" spans="1:15">
      <c r="A72326" s="1">
        <v>45285</v>
      </c>
      <c r="B72326" t="s">
        <v>53</v>
      </c>
      <c r="C72326" t="s">
        <v>30</v>
      </c>
      <c r="D72326" t="s">
        <v>31</v>
      </c>
      <c r="E72326" t="s">
        <v>23</v>
      </c>
      <c r="F72326">
        <v>274</v>
      </c>
      <c r="G72326">
        <v>39</v>
      </c>
      <c r="H72326">
        <v>185</v>
      </c>
      <c r="I72326">
        <v>55.76</v>
      </c>
      <c r="J72326">
        <v>77.02</v>
      </c>
      <c r="K72326">
        <v>10</v>
      </c>
      <c r="L72326" t="s">
        <v>29</v>
      </c>
      <c r="M72326">
        <v>0</v>
      </c>
      <c r="N72326">
        <v>73.44</v>
      </c>
      <c r="O72326" t="s">
        <v>20</v>
      </c>
    </row>
    <row r="72327" spans="1:15">
      <c r="A72327" s="1">
        <v>45285</v>
      </c>
      <c r="B72327" t="s">
        <v>53</v>
      </c>
      <c r="C72327" t="s">
        <v>33</v>
      </c>
      <c r="D72327" t="s">
        <v>17</v>
      </c>
      <c r="E72327" t="s">
        <v>26</v>
      </c>
      <c r="F72327">
        <v>235</v>
      </c>
      <c r="G72327">
        <v>38</v>
      </c>
      <c r="H72327">
        <v>91</v>
      </c>
      <c r="I72327">
        <v>42.92</v>
      </c>
      <c r="J72327">
        <v>53.89</v>
      </c>
      <c r="K72327">
        <v>20</v>
      </c>
      <c r="L72327" t="s">
        <v>29</v>
      </c>
      <c r="M72327">
        <v>0</v>
      </c>
      <c r="N72327">
        <v>55.76</v>
      </c>
      <c r="O72327" t="s">
        <v>20</v>
      </c>
    </row>
    <row r="72328" spans="1:15">
      <c r="A72328" s="1">
        <v>45285</v>
      </c>
      <c r="B72328" t="s">
        <v>53</v>
      </c>
      <c r="C72328" t="s">
        <v>35</v>
      </c>
      <c r="D72328" t="s">
        <v>31</v>
      </c>
      <c r="E72328" t="s">
        <v>26</v>
      </c>
      <c r="F72328">
        <v>247</v>
      </c>
      <c r="G72328">
        <v>122</v>
      </c>
      <c r="H72328">
        <v>131</v>
      </c>
      <c r="I72328">
        <v>116.35</v>
      </c>
      <c r="J72328">
        <v>53.91</v>
      </c>
      <c r="K72328">
        <v>15</v>
      </c>
      <c r="L72328" t="s">
        <v>24</v>
      </c>
      <c r="M72328">
        <v>0</v>
      </c>
      <c r="N72328">
        <v>55.45</v>
      </c>
      <c r="O72328" t="s">
        <v>20</v>
      </c>
    </row>
    <row r="72329" spans="1:15">
      <c r="A72329" s="1">
        <v>45285</v>
      </c>
      <c r="B72329" t="s">
        <v>53</v>
      </c>
      <c r="C72329" t="s">
        <v>37</v>
      </c>
      <c r="D72329" t="s">
        <v>22</v>
      </c>
      <c r="E72329" t="s">
        <v>23</v>
      </c>
      <c r="F72329">
        <v>200</v>
      </c>
      <c r="G72329">
        <v>172</v>
      </c>
      <c r="H72329">
        <v>138</v>
      </c>
      <c r="I72329">
        <v>167.3</v>
      </c>
      <c r="J72329">
        <v>17.690000000000001</v>
      </c>
      <c r="K72329">
        <v>20</v>
      </c>
      <c r="L72329" t="s">
        <v>29</v>
      </c>
      <c r="M72329">
        <v>1</v>
      </c>
      <c r="N72329">
        <v>13.07</v>
      </c>
      <c r="O72329" t="s">
        <v>39</v>
      </c>
    </row>
    <row r="72330" spans="1:15">
      <c r="A72330" s="1">
        <v>45285</v>
      </c>
      <c r="B72330" t="s">
        <v>53</v>
      </c>
      <c r="C72330" t="s">
        <v>40</v>
      </c>
      <c r="D72330" t="s">
        <v>38</v>
      </c>
      <c r="E72330" t="s">
        <v>26</v>
      </c>
      <c r="F72330">
        <v>177</v>
      </c>
      <c r="G72330">
        <v>101</v>
      </c>
      <c r="H72330">
        <v>53</v>
      </c>
      <c r="I72330">
        <v>103.74</v>
      </c>
      <c r="J72330">
        <v>16.399999999999999</v>
      </c>
      <c r="K72330">
        <v>20</v>
      </c>
      <c r="L72330" t="s">
        <v>19</v>
      </c>
      <c r="M72330">
        <v>0</v>
      </c>
      <c r="N72330">
        <v>12.7</v>
      </c>
      <c r="O72330" t="s">
        <v>39</v>
      </c>
    </row>
    <row r="72331" spans="1:15">
      <c r="A72331" s="1">
        <v>45285</v>
      </c>
      <c r="B72331" t="s">
        <v>53</v>
      </c>
      <c r="C72331" t="s">
        <v>41</v>
      </c>
      <c r="D72331" t="s">
        <v>22</v>
      </c>
      <c r="E72331" t="s">
        <v>26</v>
      </c>
      <c r="F72331">
        <v>339</v>
      </c>
      <c r="G72331">
        <v>300</v>
      </c>
      <c r="H72331">
        <v>96</v>
      </c>
      <c r="I72331">
        <v>314.33999999999997</v>
      </c>
      <c r="J72331">
        <v>28.05</v>
      </c>
      <c r="K72331">
        <v>10</v>
      </c>
      <c r="L72331" t="s">
        <v>24</v>
      </c>
      <c r="M72331">
        <v>1</v>
      </c>
      <c r="N72331">
        <v>32.46</v>
      </c>
      <c r="O72331" t="s">
        <v>34</v>
      </c>
    </row>
    <row r="72332" spans="1:15">
      <c r="A72332" s="1">
        <v>45285</v>
      </c>
      <c r="B72332" t="s">
        <v>53</v>
      </c>
      <c r="C72332" t="s">
        <v>42</v>
      </c>
      <c r="D72332" t="s">
        <v>31</v>
      </c>
      <c r="E72332" t="s">
        <v>26</v>
      </c>
      <c r="F72332">
        <v>470</v>
      </c>
      <c r="G72332">
        <v>99</v>
      </c>
      <c r="H72332">
        <v>98</v>
      </c>
      <c r="I72332">
        <v>92.59</v>
      </c>
      <c r="J72332">
        <v>83.59</v>
      </c>
      <c r="K72332">
        <v>15</v>
      </c>
      <c r="L72332" t="s">
        <v>29</v>
      </c>
      <c r="M72332">
        <v>1</v>
      </c>
      <c r="N72332">
        <v>84.38</v>
      </c>
      <c r="O72332" t="s">
        <v>20</v>
      </c>
    </row>
    <row r="72333" spans="1:15">
      <c r="A72333" s="1">
        <v>45285</v>
      </c>
      <c r="B72333" t="s">
        <v>53</v>
      </c>
      <c r="C72333" t="s">
        <v>43</v>
      </c>
      <c r="D72333" t="s">
        <v>36</v>
      </c>
      <c r="E72333" t="s">
        <v>32</v>
      </c>
      <c r="F72333">
        <v>460</v>
      </c>
      <c r="G72333">
        <v>158</v>
      </c>
      <c r="H72333">
        <v>167</v>
      </c>
      <c r="I72333">
        <v>162.9</v>
      </c>
      <c r="J72333">
        <v>58.45</v>
      </c>
      <c r="K72333">
        <v>0</v>
      </c>
      <c r="L72333" t="s">
        <v>29</v>
      </c>
      <c r="M72333">
        <v>1</v>
      </c>
      <c r="N72333">
        <v>60.19</v>
      </c>
      <c r="O72333" t="s">
        <v>34</v>
      </c>
    </row>
    <row r="72334" spans="1:15">
      <c r="A72334" s="1">
        <v>45285</v>
      </c>
      <c r="B72334" t="s">
        <v>53</v>
      </c>
      <c r="C72334" t="s">
        <v>45</v>
      </c>
      <c r="D72334" t="s">
        <v>31</v>
      </c>
      <c r="E72334" t="s">
        <v>18</v>
      </c>
      <c r="F72334">
        <v>314</v>
      </c>
      <c r="G72334">
        <v>103</v>
      </c>
      <c r="H72334">
        <v>62</v>
      </c>
      <c r="I72334">
        <v>103.32</v>
      </c>
      <c r="J72334">
        <v>25.79</v>
      </c>
      <c r="K72334">
        <v>0</v>
      </c>
      <c r="L72334" t="s">
        <v>24</v>
      </c>
      <c r="M72334">
        <v>0</v>
      </c>
      <c r="N72334">
        <v>28.56</v>
      </c>
      <c r="O72334" t="s">
        <v>27</v>
      </c>
    </row>
    <row r="72335" spans="1:15">
      <c r="A72335" s="1">
        <v>45285</v>
      </c>
      <c r="B72335" t="s">
        <v>53</v>
      </c>
      <c r="C72335" t="s">
        <v>46</v>
      </c>
      <c r="D72335" t="s">
        <v>36</v>
      </c>
      <c r="E72335" t="s">
        <v>23</v>
      </c>
      <c r="F72335">
        <v>141</v>
      </c>
      <c r="G72335">
        <v>108</v>
      </c>
      <c r="H72335">
        <v>92</v>
      </c>
      <c r="I72335">
        <v>103.93</v>
      </c>
      <c r="J72335">
        <v>90.81</v>
      </c>
      <c r="K72335">
        <v>10</v>
      </c>
      <c r="L72335" t="s">
        <v>19</v>
      </c>
      <c r="M72335">
        <v>1</v>
      </c>
      <c r="N72335">
        <v>95.49</v>
      </c>
      <c r="O72335" t="s">
        <v>39</v>
      </c>
    </row>
    <row r="72336" spans="1:15">
      <c r="A72336" s="1">
        <v>45285</v>
      </c>
      <c r="B72336" t="s">
        <v>53</v>
      </c>
      <c r="C72336" t="s">
        <v>47</v>
      </c>
      <c r="D72336" t="s">
        <v>31</v>
      </c>
      <c r="E72336" t="s">
        <v>32</v>
      </c>
      <c r="F72336">
        <v>60</v>
      </c>
      <c r="G72336">
        <v>32</v>
      </c>
      <c r="H72336">
        <v>186</v>
      </c>
      <c r="I72336">
        <v>43.73</v>
      </c>
      <c r="J72336">
        <v>82.73</v>
      </c>
      <c r="K72336">
        <v>5</v>
      </c>
      <c r="L72336" t="s">
        <v>44</v>
      </c>
      <c r="M72336">
        <v>0</v>
      </c>
      <c r="N72336">
        <v>84.2</v>
      </c>
      <c r="O72336" t="s">
        <v>27</v>
      </c>
    </row>
    <row r="72337" spans="1:15">
      <c r="A72337" s="1">
        <v>45285</v>
      </c>
      <c r="B72337" t="s">
        <v>53</v>
      </c>
      <c r="C72337" t="s">
        <v>48</v>
      </c>
      <c r="D72337" t="s">
        <v>17</v>
      </c>
      <c r="E72337" t="s">
        <v>32</v>
      </c>
      <c r="F72337">
        <v>381</v>
      </c>
      <c r="G72337">
        <v>190</v>
      </c>
      <c r="H72337">
        <v>60</v>
      </c>
      <c r="I72337">
        <v>199.97</v>
      </c>
      <c r="J72337">
        <v>66.569999999999993</v>
      </c>
      <c r="K72337">
        <v>20</v>
      </c>
      <c r="L72337" t="s">
        <v>29</v>
      </c>
      <c r="M72337">
        <v>1</v>
      </c>
      <c r="N72337">
        <v>68.06</v>
      </c>
      <c r="O72337" t="s">
        <v>39</v>
      </c>
    </row>
    <row r="72338" spans="1:15">
      <c r="A72338" s="1">
        <v>45285</v>
      </c>
      <c r="B72338" t="s">
        <v>53</v>
      </c>
      <c r="C72338" t="s">
        <v>49</v>
      </c>
      <c r="D72338" t="s">
        <v>31</v>
      </c>
      <c r="E72338" t="s">
        <v>26</v>
      </c>
      <c r="F72338">
        <v>251</v>
      </c>
      <c r="G72338">
        <v>18</v>
      </c>
      <c r="H72338">
        <v>184</v>
      </c>
      <c r="I72338">
        <v>36.07</v>
      </c>
      <c r="J72338">
        <v>48.69</v>
      </c>
      <c r="K72338">
        <v>15</v>
      </c>
      <c r="L72338" t="s">
        <v>29</v>
      </c>
      <c r="M72338">
        <v>1</v>
      </c>
      <c r="N72338">
        <v>45.45</v>
      </c>
      <c r="O72338" t="s">
        <v>34</v>
      </c>
    </row>
    <row r="72339" spans="1:15">
      <c r="A72339" s="1">
        <v>45285</v>
      </c>
      <c r="B72339" t="s">
        <v>53</v>
      </c>
      <c r="C72339" t="s">
        <v>50</v>
      </c>
      <c r="D72339" t="s">
        <v>17</v>
      </c>
      <c r="E72339" t="s">
        <v>26</v>
      </c>
      <c r="F72339">
        <v>264</v>
      </c>
      <c r="G72339">
        <v>69</v>
      </c>
      <c r="H72339">
        <v>194</v>
      </c>
      <c r="I72339">
        <v>62.92</v>
      </c>
      <c r="J72339">
        <v>37.35</v>
      </c>
      <c r="K72339">
        <v>20</v>
      </c>
      <c r="L72339" t="s">
        <v>44</v>
      </c>
      <c r="M72339">
        <v>0</v>
      </c>
      <c r="N72339">
        <v>35.409999999999997</v>
      </c>
      <c r="O72339" t="s">
        <v>39</v>
      </c>
    </row>
    <row r="72340" spans="1:15">
      <c r="A72340" s="1">
        <v>45285</v>
      </c>
      <c r="B72340" t="s">
        <v>53</v>
      </c>
      <c r="C72340" t="s">
        <v>51</v>
      </c>
      <c r="D72340" t="s">
        <v>31</v>
      </c>
      <c r="E72340" t="s">
        <v>32</v>
      </c>
      <c r="F72340">
        <v>162</v>
      </c>
      <c r="G72340">
        <v>80</v>
      </c>
      <c r="H72340">
        <v>183</v>
      </c>
      <c r="I72340">
        <v>93.11</v>
      </c>
      <c r="J72340">
        <v>35.799999999999997</v>
      </c>
      <c r="K72340">
        <v>15</v>
      </c>
      <c r="L72340" t="s">
        <v>44</v>
      </c>
      <c r="M72340">
        <v>0</v>
      </c>
      <c r="N72340">
        <v>37.06</v>
      </c>
      <c r="O72340" t="s">
        <v>39</v>
      </c>
    </row>
    <row r="72341" spans="1:15">
      <c r="A72341" s="1">
        <v>45285</v>
      </c>
      <c r="B72341" t="s">
        <v>53</v>
      </c>
      <c r="C72341" t="s">
        <v>52</v>
      </c>
      <c r="D72341" t="s">
        <v>31</v>
      </c>
      <c r="E72341" t="s">
        <v>23</v>
      </c>
      <c r="F72341">
        <v>156</v>
      </c>
      <c r="G72341">
        <v>148</v>
      </c>
      <c r="H72341">
        <v>188</v>
      </c>
      <c r="I72341">
        <v>161.9</v>
      </c>
      <c r="J72341">
        <v>13.29</v>
      </c>
      <c r="K72341">
        <v>20</v>
      </c>
      <c r="L72341" t="s">
        <v>19</v>
      </c>
      <c r="M72341">
        <v>0</v>
      </c>
      <c r="N72341">
        <v>13.82</v>
      </c>
      <c r="O72341" t="s">
        <v>20</v>
      </c>
    </row>
    <row r="72342" spans="1:15">
      <c r="A72342" s="1">
        <v>45285</v>
      </c>
      <c r="B72342" t="s">
        <v>54</v>
      </c>
      <c r="C72342" t="s">
        <v>16</v>
      </c>
      <c r="D72342" t="s">
        <v>17</v>
      </c>
      <c r="E72342" t="s">
        <v>18</v>
      </c>
      <c r="F72342">
        <v>144</v>
      </c>
      <c r="G72342">
        <v>30</v>
      </c>
      <c r="H72342">
        <v>156</v>
      </c>
      <c r="I72342">
        <v>21.56</v>
      </c>
      <c r="J72342">
        <v>37.299999999999997</v>
      </c>
      <c r="K72342">
        <v>20</v>
      </c>
      <c r="L72342" t="s">
        <v>44</v>
      </c>
      <c r="M72342">
        <v>1</v>
      </c>
      <c r="N72342">
        <v>34.01</v>
      </c>
      <c r="O72342" t="s">
        <v>27</v>
      </c>
    </row>
    <row r="72343" spans="1:15">
      <c r="A72343" s="1">
        <v>45285</v>
      </c>
      <c r="B72343" t="s">
        <v>54</v>
      </c>
      <c r="C72343" t="s">
        <v>21</v>
      </c>
      <c r="D72343" t="s">
        <v>31</v>
      </c>
      <c r="E72343" t="s">
        <v>23</v>
      </c>
      <c r="F72343">
        <v>296</v>
      </c>
      <c r="G72343">
        <v>218</v>
      </c>
      <c r="H72343">
        <v>97</v>
      </c>
      <c r="I72343">
        <v>218.62</v>
      </c>
      <c r="J72343">
        <v>61.66</v>
      </c>
      <c r="K72343">
        <v>10</v>
      </c>
      <c r="L72343" t="s">
        <v>19</v>
      </c>
      <c r="M72343">
        <v>1</v>
      </c>
      <c r="N72343">
        <v>58.54</v>
      </c>
      <c r="O72343" t="s">
        <v>39</v>
      </c>
    </row>
    <row r="72344" spans="1:15">
      <c r="A72344" s="1">
        <v>45285</v>
      </c>
      <c r="B72344" t="s">
        <v>54</v>
      </c>
      <c r="C72344" t="s">
        <v>25</v>
      </c>
      <c r="D72344" t="s">
        <v>31</v>
      </c>
      <c r="E72344" t="s">
        <v>23</v>
      </c>
      <c r="F72344">
        <v>111</v>
      </c>
      <c r="G72344">
        <v>88</v>
      </c>
      <c r="H72344">
        <v>200</v>
      </c>
      <c r="I72344">
        <v>91.13</v>
      </c>
      <c r="J72344">
        <v>91.83</v>
      </c>
      <c r="K72344">
        <v>5</v>
      </c>
      <c r="L72344" t="s">
        <v>44</v>
      </c>
      <c r="M72344">
        <v>0</v>
      </c>
      <c r="N72344">
        <v>88.4</v>
      </c>
      <c r="O72344" t="s">
        <v>20</v>
      </c>
    </row>
    <row r="72345" spans="1:15">
      <c r="A72345" s="1">
        <v>45285</v>
      </c>
      <c r="B72345" t="s">
        <v>54</v>
      </c>
      <c r="C72345" t="s">
        <v>28</v>
      </c>
      <c r="D72345" t="s">
        <v>22</v>
      </c>
      <c r="E72345" t="s">
        <v>26</v>
      </c>
      <c r="F72345">
        <v>225</v>
      </c>
      <c r="G72345">
        <v>208</v>
      </c>
      <c r="H72345">
        <v>106</v>
      </c>
      <c r="I72345">
        <v>222.91</v>
      </c>
      <c r="J72345">
        <v>86.1</v>
      </c>
      <c r="K72345">
        <v>20</v>
      </c>
      <c r="L72345" t="s">
        <v>24</v>
      </c>
      <c r="M72345">
        <v>0</v>
      </c>
      <c r="N72345">
        <v>87.1</v>
      </c>
      <c r="O72345" t="s">
        <v>39</v>
      </c>
    </row>
    <row r="72346" spans="1:15">
      <c r="A72346" s="1">
        <v>45285</v>
      </c>
      <c r="B72346" t="s">
        <v>54</v>
      </c>
      <c r="C72346" t="s">
        <v>30</v>
      </c>
      <c r="D72346" t="s">
        <v>31</v>
      </c>
      <c r="E72346" t="s">
        <v>18</v>
      </c>
      <c r="F72346">
        <v>413</v>
      </c>
      <c r="G72346">
        <v>178</v>
      </c>
      <c r="H72346">
        <v>30</v>
      </c>
      <c r="I72346">
        <v>169.57</v>
      </c>
      <c r="J72346">
        <v>87.12</v>
      </c>
      <c r="K72346">
        <v>5</v>
      </c>
      <c r="L72346" t="s">
        <v>19</v>
      </c>
      <c r="M72346">
        <v>1</v>
      </c>
      <c r="N72346">
        <v>86.89</v>
      </c>
      <c r="O72346" t="s">
        <v>34</v>
      </c>
    </row>
    <row r="72347" spans="1:15">
      <c r="A72347" s="1">
        <v>45285</v>
      </c>
      <c r="B72347" t="s">
        <v>54</v>
      </c>
      <c r="C72347" t="s">
        <v>33</v>
      </c>
      <c r="D72347" t="s">
        <v>31</v>
      </c>
      <c r="E72347" t="s">
        <v>32</v>
      </c>
      <c r="F72347">
        <v>355</v>
      </c>
      <c r="G72347">
        <v>210</v>
      </c>
      <c r="H72347">
        <v>198</v>
      </c>
      <c r="I72347">
        <v>229.99</v>
      </c>
      <c r="J72347">
        <v>44.64</v>
      </c>
      <c r="K72347">
        <v>0</v>
      </c>
      <c r="L72347" t="s">
        <v>29</v>
      </c>
      <c r="M72347">
        <v>1</v>
      </c>
      <c r="N72347">
        <v>42.42</v>
      </c>
      <c r="O72347" t="s">
        <v>20</v>
      </c>
    </row>
    <row r="72348" spans="1:15">
      <c r="A72348" s="1">
        <v>45285</v>
      </c>
      <c r="B72348" t="s">
        <v>54</v>
      </c>
      <c r="C72348" t="s">
        <v>35</v>
      </c>
      <c r="D72348" t="s">
        <v>17</v>
      </c>
      <c r="E72348" t="s">
        <v>32</v>
      </c>
      <c r="F72348">
        <v>198</v>
      </c>
      <c r="G72348">
        <v>195</v>
      </c>
      <c r="H72348">
        <v>34</v>
      </c>
      <c r="I72348">
        <v>198.73</v>
      </c>
      <c r="J72348">
        <v>73.33</v>
      </c>
      <c r="K72348">
        <v>0</v>
      </c>
      <c r="L72348" t="s">
        <v>19</v>
      </c>
      <c r="M72348">
        <v>0</v>
      </c>
      <c r="N72348">
        <v>68.599999999999994</v>
      </c>
      <c r="O72348" t="s">
        <v>27</v>
      </c>
    </row>
    <row r="72349" spans="1:15">
      <c r="A72349" s="1">
        <v>45285</v>
      </c>
      <c r="B72349" t="s">
        <v>54</v>
      </c>
      <c r="C72349" t="s">
        <v>37</v>
      </c>
      <c r="D72349" t="s">
        <v>38</v>
      </c>
      <c r="E72349" t="s">
        <v>23</v>
      </c>
      <c r="F72349">
        <v>153</v>
      </c>
      <c r="G72349">
        <v>117</v>
      </c>
      <c r="H72349">
        <v>184</v>
      </c>
      <c r="I72349">
        <v>115.41</v>
      </c>
      <c r="J72349">
        <v>48.03</v>
      </c>
      <c r="K72349">
        <v>10</v>
      </c>
      <c r="L72349" t="s">
        <v>19</v>
      </c>
      <c r="M72349">
        <v>1</v>
      </c>
      <c r="N72349">
        <v>45.91</v>
      </c>
      <c r="O72349" t="s">
        <v>20</v>
      </c>
    </row>
    <row r="72350" spans="1:15">
      <c r="A72350" s="1">
        <v>45285</v>
      </c>
      <c r="B72350" t="s">
        <v>54</v>
      </c>
      <c r="C72350" t="s">
        <v>40</v>
      </c>
      <c r="D72350" t="s">
        <v>38</v>
      </c>
      <c r="E72350" t="s">
        <v>26</v>
      </c>
      <c r="F72350">
        <v>198</v>
      </c>
      <c r="G72350">
        <v>43</v>
      </c>
      <c r="H72350">
        <v>25</v>
      </c>
      <c r="I72350">
        <v>58.01</v>
      </c>
      <c r="J72350">
        <v>45.89</v>
      </c>
      <c r="K72350">
        <v>10</v>
      </c>
      <c r="L72350" t="s">
        <v>29</v>
      </c>
      <c r="M72350">
        <v>1</v>
      </c>
      <c r="N72350">
        <v>44.05</v>
      </c>
      <c r="O72350" t="s">
        <v>27</v>
      </c>
    </row>
    <row r="72351" spans="1:15">
      <c r="A72351" s="1">
        <v>45285</v>
      </c>
      <c r="B72351" t="s">
        <v>54</v>
      </c>
      <c r="C72351" t="s">
        <v>41</v>
      </c>
      <c r="D72351" t="s">
        <v>36</v>
      </c>
      <c r="E72351" t="s">
        <v>26</v>
      </c>
      <c r="F72351">
        <v>140</v>
      </c>
      <c r="G72351">
        <v>80</v>
      </c>
      <c r="H72351">
        <v>22</v>
      </c>
      <c r="I72351">
        <v>93.63</v>
      </c>
      <c r="J72351">
        <v>67.28</v>
      </c>
      <c r="K72351">
        <v>15</v>
      </c>
      <c r="L72351" t="s">
        <v>29</v>
      </c>
      <c r="M72351">
        <v>0</v>
      </c>
      <c r="N72351">
        <v>64.63</v>
      </c>
      <c r="O72351" t="s">
        <v>39</v>
      </c>
    </row>
    <row r="72352" spans="1:15">
      <c r="A72352" s="1">
        <v>45285</v>
      </c>
      <c r="B72352" t="s">
        <v>54</v>
      </c>
      <c r="C72352" t="s">
        <v>42</v>
      </c>
      <c r="D72352" t="s">
        <v>31</v>
      </c>
      <c r="E72352" t="s">
        <v>32</v>
      </c>
      <c r="F72352">
        <v>161</v>
      </c>
      <c r="G72352">
        <v>31</v>
      </c>
      <c r="H72352">
        <v>30</v>
      </c>
      <c r="I72352">
        <v>38.49</v>
      </c>
      <c r="J72352">
        <v>65.959999999999994</v>
      </c>
      <c r="K72352">
        <v>5</v>
      </c>
      <c r="L72352" t="s">
        <v>19</v>
      </c>
      <c r="M72352">
        <v>0</v>
      </c>
      <c r="N72352">
        <v>70.599999999999994</v>
      </c>
      <c r="O72352" t="s">
        <v>39</v>
      </c>
    </row>
    <row r="72353" spans="1:15">
      <c r="A72353" s="1">
        <v>45285</v>
      </c>
      <c r="B72353" t="s">
        <v>54</v>
      </c>
      <c r="C72353" t="s">
        <v>43</v>
      </c>
      <c r="D72353" t="s">
        <v>17</v>
      </c>
      <c r="E72353" t="s">
        <v>18</v>
      </c>
      <c r="F72353">
        <v>114</v>
      </c>
      <c r="G72353">
        <v>36</v>
      </c>
      <c r="H72353">
        <v>83</v>
      </c>
      <c r="I72353">
        <v>40.94</v>
      </c>
      <c r="J72353">
        <v>33.229999999999997</v>
      </c>
      <c r="K72353">
        <v>20</v>
      </c>
      <c r="L72353" t="s">
        <v>24</v>
      </c>
      <c r="M72353">
        <v>1</v>
      </c>
      <c r="N72353">
        <v>33.17</v>
      </c>
      <c r="O72353" t="s">
        <v>27</v>
      </c>
    </row>
    <row r="72354" spans="1:15">
      <c r="A72354" s="1">
        <v>45285</v>
      </c>
      <c r="B72354" t="s">
        <v>54</v>
      </c>
      <c r="C72354" t="s">
        <v>45</v>
      </c>
      <c r="D72354" t="s">
        <v>22</v>
      </c>
      <c r="E72354" t="s">
        <v>32</v>
      </c>
      <c r="F72354">
        <v>116</v>
      </c>
      <c r="G72354">
        <v>39</v>
      </c>
      <c r="H72354">
        <v>184</v>
      </c>
      <c r="I72354">
        <v>56.73</v>
      </c>
      <c r="J72354">
        <v>51.63</v>
      </c>
      <c r="K72354">
        <v>5</v>
      </c>
      <c r="L72354" t="s">
        <v>44</v>
      </c>
      <c r="M72354">
        <v>1</v>
      </c>
      <c r="N72354">
        <v>52.27</v>
      </c>
      <c r="O72354" t="s">
        <v>39</v>
      </c>
    </row>
    <row r="72355" spans="1:15">
      <c r="A72355" s="1">
        <v>45285</v>
      </c>
      <c r="B72355" t="s">
        <v>54</v>
      </c>
      <c r="C72355" t="s">
        <v>46</v>
      </c>
      <c r="D72355" t="s">
        <v>22</v>
      </c>
      <c r="E72355" t="s">
        <v>32</v>
      </c>
      <c r="F72355">
        <v>319</v>
      </c>
      <c r="G72355">
        <v>241</v>
      </c>
      <c r="H72355">
        <v>106</v>
      </c>
      <c r="I72355">
        <v>259.2</v>
      </c>
      <c r="J72355">
        <v>31.88</v>
      </c>
      <c r="K72355">
        <v>15</v>
      </c>
      <c r="L72355" t="s">
        <v>19</v>
      </c>
      <c r="M72355">
        <v>0</v>
      </c>
      <c r="N72355">
        <v>32.46</v>
      </c>
      <c r="O72355" t="s">
        <v>20</v>
      </c>
    </row>
    <row r="72356" spans="1:15">
      <c r="A72356" s="1">
        <v>45285</v>
      </c>
      <c r="B72356" t="s">
        <v>54</v>
      </c>
      <c r="C72356" t="s">
        <v>47</v>
      </c>
      <c r="D72356" t="s">
        <v>31</v>
      </c>
      <c r="E72356" t="s">
        <v>26</v>
      </c>
      <c r="F72356">
        <v>483</v>
      </c>
      <c r="G72356">
        <v>302</v>
      </c>
      <c r="H72356">
        <v>192</v>
      </c>
      <c r="I72356">
        <v>320.81</v>
      </c>
      <c r="J72356">
        <v>75.44</v>
      </c>
      <c r="K72356">
        <v>10</v>
      </c>
      <c r="L72356" t="s">
        <v>19</v>
      </c>
      <c r="M72356">
        <v>1</v>
      </c>
      <c r="N72356">
        <v>76.28</v>
      </c>
      <c r="O72356" t="s">
        <v>34</v>
      </c>
    </row>
    <row r="72357" spans="1:15">
      <c r="A72357" s="1">
        <v>45285</v>
      </c>
      <c r="B72357" t="s">
        <v>54</v>
      </c>
      <c r="C72357" t="s">
        <v>48</v>
      </c>
      <c r="D72357" t="s">
        <v>31</v>
      </c>
      <c r="E72357" t="s">
        <v>32</v>
      </c>
      <c r="F72357">
        <v>356</v>
      </c>
      <c r="G72357">
        <v>285</v>
      </c>
      <c r="H72357">
        <v>40</v>
      </c>
      <c r="I72357">
        <v>275.77</v>
      </c>
      <c r="J72357">
        <v>94.79</v>
      </c>
      <c r="K72357">
        <v>15</v>
      </c>
      <c r="L72357" t="s">
        <v>19</v>
      </c>
      <c r="M72357">
        <v>0</v>
      </c>
      <c r="N72357">
        <v>91.84</v>
      </c>
      <c r="O72357" t="s">
        <v>39</v>
      </c>
    </row>
    <row r="72358" spans="1:15">
      <c r="A72358" s="1">
        <v>45285</v>
      </c>
      <c r="B72358" t="s">
        <v>54</v>
      </c>
      <c r="C72358" t="s">
        <v>49</v>
      </c>
      <c r="D72358" t="s">
        <v>31</v>
      </c>
      <c r="E72358" t="s">
        <v>23</v>
      </c>
      <c r="F72358">
        <v>363</v>
      </c>
      <c r="G72358">
        <v>251</v>
      </c>
      <c r="H72358">
        <v>190</v>
      </c>
      <c r="I72358">
        <v>254.36</v>
      </c>
      <c r="J72358">
        <v>64.239999999999995</v>
      </c>
      <c r="K72358">
        <v>20</v>
      </c>
      <c r="L72358" t="s">
        <v>44</v>
      </c>
      <c r="M72358">
        <v>0</v>
      </c>
      <c r="N72358">
        <v>64.52</v>
      </c>
      <c r="O72358" t="s">
        <v>27</v>
      </c>
    </row>
    <row r="72359" spans="1:15">
      <c r="A72359" s="1">
        <v>45285</v>
      </c>
      <c r="B72359" t="s">
        <v>54</v>
      </c>
      <c r="C72359" t="s">
        <v>50</v>
      </c>
      <c r="D72359" t="s">
        <v>22</v>
      </c>
      <c r="E72359" t="s">
        <v>23</v>
      </c>
      <c r="F72359">
        <v>104</v>
      </c>
      <c r="G72359">
        <v>55</v>
      </c>
      <c r="H72359">
        <v>124</v>
      </c>
      <c r="I72359">
        <v>60.15</v>
      </c>
      <c r="J72359">
        <v>65.03</v>
      </c>
      <c r="K72359">
        <v>0</v>
      </c>
      <c r="L72359" t="s">
        <v>19</v>
      </c>
      <c r="M72359">
        <v>1</v>
      </c>
      <c r="N72359">
        <v>69.819999999999993</v>
      </c>
      <c r="O72359" t="s">
        <v>20</v>
      </c>
    </row>
    <row r="72360" spans="1:15">
      <c r="A72360" s="1">
        <v>45285</v>
      </c>
      <c r="B72360" t="s">
        <v>54</v>
      </c>
      <c r="C72360" t="s">
        <v>51</v>
      </c>
      <c r="D72360" t="s">
        <v>36</v>
      </c>
      <c r="E72360" t="s">
        <v>23</v>
      </c>
      <c r="F72360">
        <v>120</v>
      </c>
      <c r="G72360">
        <v>44</v>
      </c>
      <c r="H72360">
        <v>68</v>
      </c>
      <c r="I72360">
        <v>51.95</v>
      </c>
      <c r="J72360">
        <v>14.12</v>
      </c>
      <c r="K72360">
        <v>5</v>
      </c>
      <c r="L72360" t="s">
        <v>44</v>
      </c>
      <c r="M72360">
        <v>1</v>
      </c>
      <c r="N72360">
        <v>14.45</v>
      </c>
      <c r="O72360" t="s">
        <v>39</v>
      </c>
    </row>
    <row r="72361" spans="1:15">
      <c r="A72361" s="1">
        <v>45285</v>
      </c>
      <c r="B72361" t="s">
        <v>54</v>
      </c>
      <c r="C72361" t="s">
        <v>52</v>
      </c>
      <c r="D72361" t="s">
        <v>36</v>
      </c>
      <c r="E72361" t="s">
        <v>26</v>
      </c>
      <c r="F72361">
        <v>205</v>
      </c>
      <c r="G72361">
        <v>110</v>
      </c>
      <c r="H72361">
        <v>163</v>
      </c>
      <c r="I72361">
        <v>110.56</v>
      </c>
      <c r="J72361">
        <v>12.83</v>
      </c>
      <c r="K72361">
        <v>5</v>
      </c>
      <c r="L72361" t="s">
        <v>19</v>
      </c>
      <c r="M72361">
        <v>0</v>
      </c>
      <c r="N72361">
        <v>9.66</v>
      </c>
      <c r="O72361" t="s">
        <v>27</v>
      </c>
    </row>
    <row r="72362" spans="1:15">
      <c r="A72362" s="1">
        <v>45285</v>
      </c>
      <c r="B72362" t="s">
        <v>55</v>
      </c>
      <c r="C72362" t="s">
        <v>16</v>
      </c>
      <c r="D72362" t="s">
        <v>36</v>
      </c>
      <c r="E72362" t="s">
        <v>32</v>
      </c>
      <c r="F72362">
        <v>73</v>
      </c>
      <c r="G72362">
        <v>57</v>
      </c>
      <c r="H72362">
        <v>106</v>
      </c>
      <c r="I72362">
        <v>60.74</v>
      </c>
      <c r="J72362">
        <v>10.29</v>
      </c>
      <c r="K72362">
        <v>10</v>
      </c>
      <c r="L72362" t="s">
        <v>19</v>
      </c>
      <c r="M72362">
        <v>0</v>
      </c>
      <c r="N72362">
        <v>5.34</v>
      </c>
      <c r="O72362" t="s">
        <v>20</v>
      </c>
    </row>
    <row r="72363" spans="1:15">
      <c r="A72363" s="1">
        <v>45285</v>
      </c>
      <c r="B72363" t="s">
        <v>55</v>
      </c>
      <c r="C72363" t="s">
        <v>21</v>
      </c>
      <c r="D72363" t="s">
        <v>36</v>
      </c>
      <c r="E72363" t="s">
        <v>23</v>
      </c>
      <c r="F72363">
        <v>176</v>
      </c>
      <c r="G72363">
        <v>30</v>
      </c>
      <c r="H72363">
        <v>38</v>
      </c>
      <c r="I72363">
        <v>32.700000000000003</v>
      </c>
      <c r="J72363">
        <v>73.290000000000006</v>
      </c>
      <c r="K72363">
        <v>10</v>
      </c>
      <c r="L72363" t="s">
        <v>29</v>
      </c>
      <c r="M72363">
        <v>0</v>
      </c>
      <c r="N72363">
        <v>76.540000000000006</v>
      </c>
      <c r="O72363" t="s">
        <v>20</v>
      </c>
    </row>
    <row r="72364" spans="1:15">
      <c r="A72364" s="1">
        <v>45285</v>
      </c>
      <c r="B72364" t="s">
        <v>55</v>
      </c>
      <c r="C72364" t="s">
        <v>25</v>
      </c>
      <c r="D72364" t="s">
        <v>38</v>
      </c>
      <c r="E72364" t="s">
        <v>18</v>
      </c>
      <c r="F72364">
        <v>346</v>
      </c>
      <c r="G72364">
        <v>254</v>
      </c>
      <c r="H72364">
        <v>106</v>
      </c>
      <c r="I72364">
        <v>262.76</v>
      </c>
      <c r="J72364">
        <v>91.49</v>
      </c>
      <c r="K72364">
        <v>20</v>
      </c>
      <c r="L72364" t="s">
        <v>24</v>
      </c>
      <c r="M72364">
        <v>1</v>
      </c>
      <c r="N72364">
        <v>96.28</v>
      </c>
      <c r="O72364" t="s">
        <v>27</v>
      </c>
    </row>
    <row r="72365" spans="1:15">
      <c r="A72365" s="1">
        <v>45285</v>
      </c>
      <c r="B72365" t="s">
        <v>55</v>
      </c>
      <c r="C72365" t="s">
        <v>28</v>
      </c>
      <c r="D72365" t="s">
        <v>31</v>
      </c>
      <c r="E72365" t="s">
        <v>18</v>
      </c>
      <c r="F72365">
        <v>74</v>
      </c>
      <c r="G72365">
        <v>54</v>
      </c>
      <c r="H72365">
        <v>94</v>
      </c>
      <c r="I72365">
        <v>59.56</v>
      </c>
      <c r="J72365">
        <v>68.709999999999994</v>
      </c>
      <c r="K72365">
        <v>10</v>
      </c>
      <c r="L72365" t="s">
        <v>24</v>
      </c>
      <c r="M72365">
        <v>1</v>
      </c>
      <c r="N72365">
        <v>71.040000000000006</v>
      </c>
      <c r="O72365" t="s">
        <v>20</v>
      </c>
    </row>
    <row r="72366" spans="1:15">
      <c r="A72366" s="1">
        <v>45285</v>
      </c>
      <c r="B72366" t="s">
        <v>55</v>
      </c>
      <c r="C72366" t="s">
        <v>30</v>
      </c>
      <c r="D72366" t="s">
        <v>17</v>
      </c>
      <c r="E72366" t="s">
        <v>32</v>
      </c>
      <c r="F72366">
        <v>113</v>
      </c>
      <c r="G72366">
        <v>22</v>
      </c>
      <c r="H72366">
        <v>161</v>
      </c>
      <c r="I72366">
        <v>30.63</v>
      </c>
      <c r="J72366">
        <v>50.34</v>
      </c>
      <c r="K72366">
        <v>0</v>
      </c>
      <c r="L72366" t="s">
        <v>24</v>
      </c>
      <c r="M72366">
        <v>1</v>
      </c>
      <c r="N72366">
        <v>48.2</v>
      </c>
      <c r="O72366" t="s">
        <v>39</v>
      </c>
    </row>
    <row r="72367" spans="1:15">
      <c r="A72367" s="1">
        <v>45285</v>
      </c>
      <c r="B72367" t="s">
        <v>55</v>
      </c>
      <c r="C72367" t="s">
        <v>33</v>
      </c>
      <c r="D72367" t="s">
        <v>31</v>
      </c>
      <c r="E72367" t="s">
        <v>18</v>
      </c>
      <c r="F72367">
        <v>75</v>
      </c>
      <c r="G72367">
        <v>56</v>
      </c>
      <c r="H72367">
        <v>199</v>
      </c>
      <c r="I72367">
        <v>52.1</v>
      </c>
      <c r="J72367">
        <v>56.22</v>
      </c>
      <c r="K72367">
        <v>15</v>
      </c>
      <c r="L72367" t="s">
        <v>44</v>
      </c>
      <c r="M72367">
        <v>1</v>
      </c>
      <c r="N72367">
        <v>58.74</v>
      </c>
      <c r="O72367" t="s">
        <v>27</v>
      </c>
    </row>
    <row r="72368" spans="1:15">
      <c r="A72368" s="1">
        <v>45285</v>
      </c>
      <c r="B72368" t="s">
        <v>55</v>
      </c>
      <c r="C72368" t="s">
        <v>35</v>
      </c>
      <c r="D72368" t="s">
        <v>36</v>
      </c>
      <c r="E72368" t="s">
        <v>32</v>
      </c>
      <c r="F72368">
        <v>256</v>
      </c>
      <c r="G72368">
        <v>24</v>
      </c>
      <c r="H72368">
        <v>166</v>
      </c>
      <c r="I72368">
        <v>28.92</v>
      </c>
      <c r="J72368">
        <v>56.94</v>
      </c>
      <c r="K72368">
        <v>0</v>
      </c>
      <c r="L72368" t="s">
        <v>19</v>
      </c>
      <c r="M72368">
        <v>1</v>
      </c>
      <c r="N72368">
        <v>53</v>
      </c>
      <c r="O72368" t="s">
        <v>34</v>
      </c>
    </row>
    <row r="72369" spans="1:15">
      <c r="A72369" s="1">
        <v>45285</v>
      </c>
      <c r="B72369" t="s">
        <v>55</v>
      </c>
      <c r="C72369" t="s">
        <v>37</v>
      </c>
      <c r="D72369" t="s">
        <v>38</v>
      </c>
      <c r="E72369" t="s">
        <v>32</v>
      </c>
      <c r="F72369">
        <v>384</v>
      </c>
      <c r="G72369">
        <v>110</v>
      </c>
      <c r="H72369">
        <v>137</v>
      </c>
      <c r="I72369">
        <v>100.26</v>
      </c>
      <c r="J72369">
        <v>38.590000000000003</v>
      </c>
      <c r="K72369">
        <v>10</v>
      </c>
      <c r="L72369" t="s">
        <v>29</v>
      </c>
      <c r="M72369">
        <v>0</v>
      </c>
      <c r="N72369">
        <v>38.93</v>
      </c>
      <c r="O72369" t="s">
        <v>34</v>
      </c>
    </row>
    <row r="72370" spans="1:15">
      <c r="A72370" s="1">
        <v>45285</v>
      </c>
      <c r="B72370" t="s">
        <v>55</v>
      </c>
      <c r="C72370" t="s">
        <v>40</v>
      </c>
      <c r="D72370" t="s">
        <v>31</v>
      </c>
      <c r="E72370" t="s">
        <v>23</v>
      </c>
      <c r="F72370">
        <v>463</v>
      </c>
      <c r="G72370">
        <v>157</v>
      </c>
      <c r="H72370">
        <v>66</v>
      </c>
      <c r="I72370">
        <v>149.32</v>
      </c>
      <c r="J72370">
        <v>60.77</v>
      </c>
      <c r="K72370">
        <v>5</v>
      </c>
      <c r="L72370" t="s">
        <v>29</v>
      </c>
      <c r="M72370">
        <v>0</v>
      </c>
      <c r="N72370">
        <v>58.84</v>
      </c>
      <c r="O72370" t="s">
        <v>20</v>
      </c>
    </row>
    <row r="72371" spans="1:15">
      <c r="A72371" s="1">
        <v>45285</v>
      </c>
      <c r="B72371" t="s">
        <v>55</v>
      </c>
      <c r="C72371" t="s">
        <v>41</v>
      </c>
      <c r="D72371" t="s">
        <v>36</v>
      </c>
      <c r="E72371" t="s">
        <v>18</v>
      </c>
      <c r="F72371">
        <v>63</v>
      </c>
      <c r="G72371">
        <v>18</v>
      </c>
      <c r="H72371">
        <v>190</v>
      </c>
      <c r="I72371">
        <v>21.29</v>
      </c>
      <c r="J72371">
        <v>23.6</v>
      </c>
      <c r="K72371">
        <v>5</v>
      </c>
      <c r="L72371" t="s">
        <v>29</v>
      </c>
      <c r="M72371">
        <v>1</v>
      </c>
      <c r="N72371">
        <v>25.95</v>
      </c>
      <c r="O72371" t="s">
        <v>27</v>
      </c>
    </row>
    <row r="72372" spans="1:15">
      <c r="A72372" s="1">
        <v>45285</v>
      </c>
      <c r="B72372" t="s">
        <v>55</v>
      </c>
      <c r="C72372" t="s">
        <v>42</v>
      </c>
      <c r="D72372" t="s">
        <v>31</v>
      </c>
      <c r="E72372" t="s">
        <v>18</v>
      </c>
      <c r="F72372">
        <v>374</v>
      </c>
      <c r="G72372">
        <v>156</v>
      </c>
      <c r="H72372">
        <v>21</v>
      </c>
      <c r="I72372">
        <v>167.7</v>
      </c>
      <c r="J72372">
        <v>40.14</v>
      </c>
      <c r="K72372">
        <v>20</v>
      </c>
      <c r="L72372" t="s">
        <v>24</v>
      </c>
      <c r="M72372">
        <v>1</v>
      </c>
      <c r="N72372">
        <v>37.700000000000003</v>
      </c>
      <c r="O72372" t="s">
        <v>39</v>
      </c>
    </row>
    <row r="72373" spans="1:15">
      <c r="A72373" s="1">
        <v>45285</v>
      </c>
      <c r="B72373" t="s">
        <v>55</v>
      </c>
      <c r="C72373" t="s">
        <v>43</v>
      </c>
      <c r="D72373" t="s">
        <v>38</v>
      </c>
      <c r="E72373" t="s">
        <v>23</v>
      </c>
      <c r="F72373">
        <v>440</v>
      </c>
      <c r="G72373">
        <v>205</v>
      </c>
      <c r="H72373">
        <v>170</v>
      </c>
      <c r="I72373">
        <v>211.3</v>
      </c>
      <c r="J72373">
        <v>81.099999999999994</v>
      </c>
      <c r="K72373">
        <v>0</v>
      </c>
      <c r="L72373" t="s">
        <v>24</v>
      </c>
      <c r="M72373">
        <v>0</v>
      </c>
      <c r="N72373">
        <v>78.69</v>
      </c>
      <c r="O72373" t="s">
        <v>39</v>
      </c>
    </row>
    <row r="72374" spans="1:15">
      <c r="A72374" s="1">
        <v>45285</v>
      </c>
      <c r="B72374" t="s">
        <v>55</v>
      </c>
      <c r="C72374" t="s">
        <v>45</v>
      </c>
      <c r="D72374" t="s">
        <v>17</v>
      </c>
      <c r="E72374" t="s">
        <v>23</v>
      </c>
      <c r="F72374">
        <v>139</v>
      </c>
      <c r="G72374">
        <v>96</v>
      </c>
      <c r="H72374">
        <v>197</v>
      </c>
      <c r="I72374">
        <v>108.83</v>
      </c>
      <c r="J72374">
        <v>70.150000000000006</v>
      </c>
      <c r="K72374">
        <v>15</v>
      </c>
      <c r="L72374" t="s">
        <v>29</v>
      </c>
      <c r="M72374">
        <v>0</v>
      </c>
      <c r="N72374">
        <v>66.930000000000007</v>
      </c>
      <c r="O72374" t="s">
        <v>27</v>
      </c>
    </row>
    <row r="72375" spans="1:15">
      <c r="A72375" s="1">
        <v>45285</v>
      </c>
      <c r="B72375" t="s">
        <v>55</v>
      </c>
      <c r="C72375" t="s">
        <v>46</v>
      </c>
      <c r="D72375" t="s">
        <v>31</v>
      </c>
      <c r="E72375" t="s">
        <v>32</v>
      </c>
      <c r="F72375">
        <v>64</v>
      </c>
      <c r="G72375">
        <v>29</v>
      </c>
      <c r="H72375">
        <v>152</v>
      </c>
      <c r="I72375">
        <v>26.11</v>
      </c>
      <c r="J72375">
        <v>14.89</v>
      </c>
      <c r="K72375">
        <v>5</v>
      </c>
      <c r="L72375" t="s">
        <v>19</v>
      </c>
      <c r="M72375">
        <v>1</v>
      </c>
      <c r="N72375">
        <v>12.99</v>
      </c>
      <c r="O72375" t="s">
        <v>39</v>
      </c>
    </row>
    <row r="72376" spans="1:15">
      <c r="A72376" s="1">
        <v>45285</v>
      </c>
      <c r="B72376" t="s">
        <v>55</v>
      </c>
      <c r="C72376" t="s">
        <v>47</v>
      </c>
      <c r="D72376" t="s">
        <v>22</v>
      </c>
      <c r="E72376" t="s">
        <v>32</v>
      </c>
      <c r="F72376">
        <v>400</v>
      </c>
      <c r="G72376">
        <v>66</v>
      </c>
      <c r="H72376">
        <v>180</v>
      </c>
      <c r="I72376">
        <v>71.989999999999995</v>
      </c>
      <c r="J72376">
        <v>55.47</v>
      </c>
      <c r="K72376">
        <v>5</v>
      </c>
      <c r="L72376" t="s">
        <v>19</v>
      </c>
      <c r="M72376">
        <v>0</v>
      </c>
      <c r="N72376">
        <v>54.57</v>
      </c>
      <c r="O72376" t="s">
        <v>27</v>
      </c>
    </row>
    <row r="72377" spans="1:15">
      <c r="A72377" s="1">
        <v>45285</v>
      </c>
      <c r="B72377" t="s">
        <v>55</v>
      </c>
      <c r="C72377" t="s">
        <v>48</v>
      </c>
      <c r="D72377" t="s">
        <v>36</v>
      </c>
      <c r="E72377" t="s">
        <v>18</v>
      </c>
      <c r="F72377">
        <v>436</v>
      </c>
      <c r="G72377">
        <v>173</v>
      </c>
      <c r="H72377">
        <v>118</v>
      </c>
      <c r="I72377">
        <v>191.64</v>
      </c>
      <c r="J72377">
        <v>55.85</v>
      </c>
      <c r="K72377">
        <v>5</v>
      </c>
      <c r="L72377" t="s">
        <v>44</v>
      </c>
      <c r="M72377">
        <v>1</v>
      </c>
      <c r="N72377">
        <v>58.52</v>
      </c>
      <c r="O72377" t="s">
        <v>27</v>
      </c>
    </row>
    <row r="72378" spans="1:15">
      <c r="A72378" s="1">
        <v>45285</v>
      </c>
      <c r="B72378" t="s">
        <v>55</v>
      </c>
      <c r="C72378" t="s">
        <v>49</v>
      </c>
      <c r="D72378" t="s">
        <v>38</v>
      </c>
      <c r="E72378" t="s">
        <v>18</v>
      </c>
      <c r="F72378">
        <v>429</v>
      </c>
      <c r="G72378">
        <v>328</v>
      </c>
      <c r="H72378">
        <v>163</v>
      </c>
      <c r="I72378">
        <v>347.17</v>
      </c>
      <c r="J72378">
        <v>19.600000000000001</v>
      </c>
      <c r="K72378">
        <v>0</v>
      </c>
      <c r="L72378" t="s">
        <v>19</v>
      </c>
      <c r="M72378">
        <v>0</v>
      </c>
      <c r="N72378">
        <v>19.02</v>
      </c>
      <c r="O72378" t="s">
        <v>27</v>
      </c>
    </row>
    <row r="72379" spans="1:15">
      <c r="A72379" s="1">
        <v>45285</v>
      </c>
      <c r="B72379" t="s">
        <v>55</v>
      </c>
      <c r="C72379" t="s">
        <v>50</v>
      </c>
      <c r="D72379" t="s">
        <v>17</v>
      </c>
      <c r="E72379" t="s">
        <v>23</v>
      </c>
      <c r="F72379">
        <v>141</v>
      </c>
      <c r="G72379">
        <v>64</v>
      </c>
      <c r="H72379">
        <v>75</v>
      </c>
      <c r="I72379">
        <v>77.72</v>
      </c>
      <c r="J72379">
        <v>25.7</v>
      </c>
      <c r="K72379">
        <v>15</v>
      </c>
      <c r="L72379" t="s">
        <v>19</v>
      </c>
      <c r="M72379">
        <v>0</v>
      </c>
      <c r="N72379">
        <v>21.98</v>
      </c>
      <c r="O72379" t="s">
        <v>27</v>
      </c>
    </row>
    <row r="72380" spans="1:15">
      <c r="A72380" s="1">
        <v>45285</v>
      </c>
      <c r="B72380" t="s">
        <v>55</v>
      </c>
      <c r="C72380" t="s">
        <v>51</v>
      </c>
      <c r="D72380" t="s">
        <v>38</v>
      </c>
      <c r="E72380" t="s">
        <v>18</v>
      </c>
      <c r="F72380">
        <v>113</v>
      </c>
      <c r="G72380">
        <v>57</v>
      </c>
      <c r="H72380">
        <v>98</v>
      </c>
      <c r="I72380">
        <v>59.2</v>
      </c>
      <c r="J72380">
        <v>95</v>
      </c>
      <c r="K72380">
        <v>5</v>
      </c>
      <c r="L72380" t="s">
        <v>19</v>
      </c>
      <c r="M72380">
        <v>1</v>
      </c>
      <c r="N72380">
        <v>90.97</v>
      </c>
      <c r="O72380" t="s">
        <v>34</v>
      </c>
    </row>
    <row r="72381" spans="1:15">
      <c r="A72381" s="1">
        <v>45285</v>
      </c>
      <c r="B72381" t="s">
        <v>55</v>
      </c>
      <c r="C72381" t="s">
        <v>52</v>
      </c>
      <c r="D72381" t="s">
        <v>36</v>
      </c>
      <c r="E72381" t="s">
        <v>26</v>
      </c>
      <c r="F72381">
        <v>325</v>
      </c>
      <c r="G72381">
        <v>146</v>
      </c>
      <c r="H72381">
        <v>165</v>
      </c>
      <c r="I72381">
        <v>137.85</v>
      </c>
      <c r="J72381">
        <v>74.95</v>
      </c>
      <c r="K72381">
        <v>15</v>
      </c>
      <c r="L72381" t="s">
        <v>24</v>
      </c>
      <c r="M72381">
        <v>0</v>
      </c>
      <c r="N72381">
        <v>71.349999999999994</v>
      </c>
      <c r="O72381" t="s">
        <v>20</v>
      </c>
    </row>
    <row r="72382" spans="1:15">
      <c r="A72382" s="1">
        <v>45285</v>
      </c>
      <c r="B72382" t="s">
        <v>56</v>
      </c>
      <c r="C72382" t="s">
        <v>16</v>
      </c>
      <c r="D72382" t="s">
        <v>38</v>
      </c>
      <c r="E72382" t="s">
        <v>18</v>
      </c>
      <c r="F72382">
        <v>54</v>
      </c>
      <c r="G72382">
        <v>49</v>
      </c>
      <c r="H72382">
        <v>60</v>
      </c>
      <c r="I72382">
        <v>68.56</v>
      </c>
      <c r="J72382">
        <v>60.57</v>
      </c>
      <c r="K72382">
        <v>15</v>
      </c>
      <c r="L72382" t="s">
        <v>29</v>
      </c>
      <c r="M72382">
        <v>0</v>
      </c>
      <c r="N72382">
        <v>57.74</v>
      </c>
      <c r="O72382" t="s">
        <v>34</v>
      </c>
    </row>
    <row r="72383" spans="1:15">
      <c r="A72383" s="1">
        <v>45285</v>
      </c>
      <c r="B72383" t="s">
        <v>56</v>
      </c>
      <c r="C72383" t="s">
        <v>21</v>
      </c>
      <c r="D72383" t="s">
        <v>17</v>
      </c>
      <c r="E72383" t="s">
        <v>23</v>
      </c>
      <c r="F72383">
        <v>355</v>
      </c>
      <c r="G72383">
        <v>329</v>
      </c>
      <c r="H72383">
        <v>96</v>
      </c>
      <c r="I72383">
        <v>336.35</v>
      </c>
      <c r="J72383">
        <v>82.31</v>
      </c>
      <c r="K72383">
        <v>0</v>
      </c>
      <c r="L72383" t="s">
        <v>24</v>
      </c>
      <c r="M72383">
        <v>1</v>
      </c>
      <c r="N72383">
        <v>82.56</v>
      </c>
      <c r="O72383" t="s">
        <v>34</v>
      </c>
    </row>
    <row r="72384" spans="1:15">
      <c r="A72384" s="1">
        <v>45285</v>
      </c>
      <c r="B72384" t="s">
        <v>56</v>
      </c>
      <c r="C72384" t="s">
        <v>25</v>
      </c>
      <c r="D72384" t="s">
        <v>36</v>
      </c>
      <c r="E72384" t="s">
        <v>26</v>
      </c>
      <c r="F72384">
        <v>377</v>
      </c>
      <c r="G72384">
        <v>308</v>
      </c>
      <c r="H72384">
        <v>26</v>
      </c>
      <c r="I72384">
        <v>316.08</v>
      </c>
      <c r="J72384">
        <v>98.24</v>
      </c>
      <c r="K72384">
        <v>15</v>
      </c>
      <c r="L72384" t="s">
        <v>29</v>
      </c>
      <c r="M72384">
        <v>1</v>
      </c>
      <c r="N72384">
        <v>95.14</v>
      </c>
      <c r="O72384" t="s">
        <v>27</v>
      </c>
    </row>
    <row r="72385" spans="1:15">
      <c r="A72385" s="1">
        <v>45285</v>
      </c>
      <c r="B72385" t="s">
        <v>56</v>
      </c>
      <c r="C72385" t="s">
        <v>28</v>
      </c>
      <c r="D72385" t="s">
        <v>22</v>
      </c>
      <c r="E72385" t="s">
        <v>23</v>
      </c>
      <c r="F72385">
        <v>153</v>
      </c>
      <c r="G72385">
        <v>112</v>
      </c>
      <c r="H72385">
        <v>124</v>
      </c>
      <c r="I72385">
        <v>120.91</v>
      </c>
      <c r="J72385">
        <v>85.63</v>
      </c>
      <c r="K72385">
        <v>20</v>
      </c>
      <c r="L72385" t="s">
        <v>29</v>
      </c>
      <c r="M72385">
        <v>0</v>
      </c>
      <c r="N72385">
        <v>84.27</v>
      </c>
      <c r="O72385" t="s">
        <v>39</v>
      </c>
    </row>
    <row r="72386" spans="1:15">
      <c r="A72386" s="1">
        <v>45285</v>
      </c>
      <c r="B72386" t="s">
        <v>56</v>
      </c>
      <c r="C72386" t="s">
        <v>30</v>
      </c>
      <c r="D72386" t="s">
        <v>22</v>
      </c>
      <c r="E72386" t="s">
        <v>32</v>
      </c>
      <c r="F72386">
        <v>473</v>
      </c>
      <c r="G72386">
        <v>296</v>
      </c>
      <c r="H72386">
        <v>189</v>
      </c>
      <c r="I72386">
        <v>294.95999999999998</v>
      </c>
      <c r="J72386">
        <v>58.54</v>
      </c>
      <c r="K72386">
        <v>15</v>
      </c>
      <c r="L72386" t="s">
        <v>19</v>
      </c>
      <c r="M72386">
        <v>0</v>
      </c>
      <c r="N72386">
        <v>54.74</v>
      </c>
      <c r="O72386" t="s">
        <v>39</v>
      </c>
    </row>
    <row r="72387" spans="1:15">
      <c r="A72387" s="1">
        <v>45285</v>
      </c>
      <c r="B72387" t="s">
        <v>56</v>
      </c>
      <c r="C72387" t="s">
        <v>33</v>
      </c>
      <c r="D72387" t="s">
        <v>17</v>
      </c>
      <c r="E72387" t="s">
        <v>26</v>
      </c>
      <c r="F72387">
        <v>320</v>
      </c>
      <c r="G72387">
        <v>226</v>
      </c>
      <c r="H72387">
        <v>73</v>
      </c>
      <c r="I72387">
        <v>217.13</v>
      </c>
      <c r="J72387">
        <v>49.4</v>
      </c>
      <c r="K72387">
        <v>15</v>
      </c>
      <c r="L72387" t="s">
        <v>44</v>
      </c>
      <c r="M72387">
        <v>1</v>
      </c>
      <c r="N72387">
        <v>47.3</v>
      </c>
      <c r="O72387" t="s">
        <v>27</v>
      </c>
    </row>
    <row r="72388" spans="1:15">
      <c r="A72388" s="1">
        <v>45285</v>
      </c>
      <c r="B72388" t="s">
        <v>56</v>
      </c>
      <c r="C72388" t="s">
        <v>35</v>
      </c>
      <c r="D72388" t="s">
        <v>31</v>
      </c>
      <c r="E72388" t="s">
        <v>23</v>
      </c>
      <c r="F72388">
        <v>142</v>
      </c>
      <c r="G72388">
        <v>77</v>
      </c>
      <c r="H72388">
        <v>103</v>
      </c>
      <c r="I72388">
        <v>95.31</v>
      </c>
      <c r="J72388">
        <v>25.01</v>
      </c>
      <c r="K72388">
        <v>10</v>
      </c>
      <c r="L72388" t="s">
        <v>44</v>
      </c>
      <c r="M72388">
        <v>1</v>
      </c>
      <c r="N72388">
        <v>21.74</v>
      </c>
      <c r="O72388" t="s">
        <v>34</v>
      </c>
    </row>
    <row r="72389" spans="1:15">
      <c r="A72389" s="1">
        <v>45285</v>
      </c>
      <c r="B72389" t="s">
        <v>56</v>
      </c>
      <c r="C72389" t="s">
        <v>37</v>
      </c>
      <c r="D72389" t="s">
        <v>22</v>
      </c>
      <c r="E72389" t="s">
        <v>23</v>
      </c>
      <c r="F72389">
        <v>194</v>
      </c>
      <c r="G72389">
        <v>2</v>
      </c>
      <c r="H72389">
        <v>146</v>
      </c>
      <c r="I72389">
        <v>10.53</v>
      </c>
      <c r="J72389">
        <v>84.04</v>
      </c>
      <c r="K72389">
        <v>0</v>
      </c>
      <c r="L72389" t="s">
        <v>19</v>
      </c>
      <c r="M72389">
        <v>1</v>
      </c>
      <c r="N72389">
        <v>83</v>
      </c>
      <c r="O72389" t="s">
        <v>39</v>
      </c>
    </row>
    <row r="72390" spans="1:15">
      <c r="A72390" s="1">
        <v>45285</v>
      </c>
      <c r="B72390" t="s">
        <v>56</v>
      </c>
      <c r="C72390" t="s">
        <v>40</v>
      </c>
      <c r="D72390" t="s">
        <v>17</v>
      </c>
      <c r="E72390" t="s">
        <v>23</v>
      </c>
      <c r="F72390">
        <v>215</v>
      </c>
      <c r="G72390">
        <v>105</v>
      </c>
      <c r="H72390">
        <v>112</v>
      </c>
      <c r="I72390">
        <v>124.08</v>
      </c>
      <c r="J72390">
        <v>46.05</v>
      </c>
      <c r="K72390">
        <v>10</v>
      </c>
      <c r="L72390" t="s">
        <v>24</v>
      </c>
      <c r="M72390">
        <v>0</v>
      </c>
      <c r="N72390">
        <v>44.08</v>
      </c>
      <c r="O72390" t="s">
        <v>39</v>
      </c>
    </row>
    <row r="72391" spans="1:15">
      <c r="A72391" s="1">
        <v>45285</v>
      </c>
      <c r="B72391" t="s">
        <v>56</v>
      </c>
      <c r="C72391" t="s">
        <v>41</v>
      </c>
      <c r="D72391" t="s">
        <v>22</v>
      </c>
      <c r="E72391" t="s">
        <v>23</v>
      </c>
      <c r="F72391">
        <v>346</v>
      </c>
      <c r="G72391">
        <v>104</v>
      </c>
      <c r="H72391">
        <v>163</v>
      </c>
      <c r="I72391">
        <v>107.93</v>
      </c>
      <c r="J72391">
        <v>22.51</v>
      </c>
      <c r="K72391">
        <v>5</v>
      </c>
      <c r="L72391" t="s">
        <v>19</v>
      </c>
      <c r="M72391">
        <v>1</v>
      </c>
      <c r="N72391">
        <v>19.93</v>
      </c>
      <c r="O72391" t="s">
        <v>34</v>
      </c>
    </row>
    <row r="72392" spans="1:15">
      <c r="A72392" s="1">
        <v>45285</v>
      </c>
      <c r="B72392" t="s">
        <v>56</v>
      </c>
      <c r="C72392" t="s">
        <v>42</v>
      </c>
      <c r="D72392" t="s">
        <v>36</v>
      </c>
      <c r="E72392" t="s">
        <v>32</v>
      </c>
      <c r="F72392">
        <v>282</v>
      </c>
      <c r="G72392">
        <v>158</v>
      </c>
      <c r="H72392">
        <v>108</v>
      </c>
      <c r="I72392">
        <v>150.24</v>
      </c>
      <c r="J72392">
        <v>33.28</v>
      </c>
      <c r="K72392">
        <v>5</v>
      </c>
      <c r="L72392" t="s">
        <v>44</v>
      </c>
      <c r="M72392">
        <v>0</v>
      </c>
      <c r="N72392">
        <v>37.67</v>
      </c>
      <c r="O72392" t="s">
        <v>27</v>
      </c>
    </row>
    <row r="72393" spans="1:15">
      <c r="A72393" s="1">
        <v>45285</v>
      </c>
      <c r="B72393" t="s">
        <v>56</v>
      </c>
      <c r="C72393" t="s">
        <v>43</v>
      </c>
      <c r="D72393" t="s">
        <v>38</v>
      </c>
      <c r="E72393" t="s">
        <v>26</v>
      </c>
      <c r="F72393">
        <v>98</v>
      </c>
      <c r="G72393">
        <v>29</v>
      </c>
      <c r="H72393">
        <v>141</v>
      </c>
      <c r="I72393">
        <v>45.85</v>
      </c>
      <c r="J72393">
        <v>29.55</v>
      </c>
      <c r="K72393">
        <v>0</v>
      </c>
      <c r="L72393" t="s">
        <v>19</v>
      </c>
      <c r="M72393">
        <v>1</v>
      </c>
      <c r="N72393">
        <v>25.72</v>
      </c>
      <c r="O72393" t="s">
        <v>27</v>
      </c>
    </row>
    <row r="72394" spans="1:15">
      <c r="A72394" s="1">
        <v>45285</v>
      </c>
      <c r="B72394" t="s">
        <v>56</v>
      </c>
      <c r="C72394" t="s">
        <v>45</v>
      </c>
      <c r="D72394" t="s">
        <v>17</v>
      </c>
      <c r="E72394" t="s">
        <v>32</v>
      </c>
      <c r="F72394">
        <v>117</v>
      </c>
      <c r="G72394">
        <v>59</v>
      </c>
      <c r="H72394">
        <v>155</v>
      </c>
      <c r="I72394">
        <v>57.66</v>
      </c>
      <c r="J72394">
        <v>96.51</v>
      </c>
      <c r="K72394">
        <v>20</v>
      </c>
      <c r="L72394" t="s">
        <v>29</v>
      </c>
      <c r="M72394">
        <v>1</v>
      </c>
      <c r="N72394">
        <v>101.14</v>
      </c>
      <c r="O72394" t="s">
        <v>34</v>
      </c>
    </row>
    <row r="72395" spans="1:15">
      <c r="A72395" s="1">
        <v>45285</v>
      </c>
      <c r="B72395" t="s">
        <v>56</v>
      </c>
      <c r="C72395" t="s">
        <v>46</v>
      </c>
      <c r="D72395" t="s">
        <v>36</v>
      </c>
      <c r="E72395" t="s">
        <v>18</v>
      </c>
      <c r="F72395">
        <v>480</v>
      </c>
      <c r="G72395">
        <v>23</v>
      </c>
      <c r="H72395">
        <v>126</v>
      </c>
      <c r="I72395">
        <v>23.53</v>
      </c>
      <c r="J72395">
        <v>37.340000000000003</v>
      </c>
      <c r="K72395">
        <v>15</v>
      </c>
      <c r="L72395" t="s">
        <v>19</v>
      </c>
      <c r="M72395">
        <v>0</v>
      </c>
      <c r="N72395">
        <v>39.090000000000003</v>
      </c>
      <c r="O72395" t="s">
        <v>39</v>
      </c>
    </row>
    <row r="72396" spans="1:15">
      <c r="A72396" s="1">
        <v>45285</v>
      </c>
      <c r="B72396" t="s">
        <v>56</v>
      </c>
      <c r="C72396" t="s">
        <v>47</v>
      </c>
      <c r="D72396" t="s">
        <v>31</v>
      </c>
      <c r="E72396" t="s">
        <v>18</v>
      </c>
      <c r="F72396">
        <v>265</v>
      </c>
      <c r="G72396">
        <v>186</v>
      </c>
      <c r="H72396">
        <v>57</v>
      </c>
      <c r="I72396">
        <v>180.06</v>
      </c>
      <c r="J72396">
        <v>20.86</v>
      </c>
      <c r="K72396">
        <v>5</v>
      </c>
      <c r="L72396" t="s">
        <v>29</v>
      </c>
      <c r="M72396">
        <v>1</v>
      </c>
      <c r="N72396">
        <v>18.36</v>
      </c>
      <c r="O72396" t="s">
        <v>27</v>
      </c>
    </row>
    <row r="72397" spans="1:15">
      <c r="A72397" s="1">
        <v>45285</v>
      </c>
      <c r="B72397" t="s">
        <v>56</v>
      </c>
      <c r="C72397" t="s">
        <v>48</v>
      </c>
      <c r="D72397" t="s">
        <v>17</v>
      </c>
      <c r="E72397" t="s">
        <v>18</v>
      </c>
      <c r="F72397">
        <v>278</v>
      </c>
      <c r="G72397">
        <v>43</v>
      </c>
      <c r="H72397">
        <v>93</v>
      </c>
      <c r="I72397">
        <v>50.31</v>
      </c>
      <c r="J72397">
        <v>71.319999999999993</v>
      </c>
      <c r="K72397">
        <v>15</v>
      </c>
      <c r="L72397" t="s">
        <v>19</v>
      </c>
      <c r="M72397">
        <v>1</v>
      </c>
      <c r="N72397">
        <v>68.64</v>
      </c>
      <c r="O72397" t="s">
        <v>27</v>
      </c>
    </row>
    <row r="72398" spans="1:15">
      <c r="A72398" s="1">
        <v>45285</v>
      </c>
      <c r="B72398" t="s">
        <v>56</v>
      </c>
      <c r="C72398" t="s">
        <v>49</v>
      </c>
      <c r="D72398" t="s">
        <v>22</v>
      </c>
      <c r="E72398" t="s">
        <v>23</v>
      </c>
      <c r="F72398">
        <v>182</v>
      </c>
      <c r="G72398">
        <v>119</v>
      </c>
      <c r="H72398">
        <v>110</v>
      </c>
      <c r="I72398">
        <v>115.9</v>
      </c>
      <c r="J72398">
        <v>22.32</v>
      </c>
      <c r="K72398">
        <v>20</v>
      </c>
      <c r="L72398" t="s">
        <v>29</v>
      </c>
      <c r="M72398">
        <v>0</v>
      </c>
      <c r="N72398">
        <v>25.88</v>
      </c>
      <c r="O72398" t="s">
        <v>27</v>
      </c>
    </row>
    <row r="72399" spans="1:15">
      <c r="A72399" s="1">
        <v>45285</v>
      </c>
      <c r="B72399" t="s">
        <v>56</v>
      </c>
      <c r="C72399" t="s">
        <v>50</v>
      </c>
      <c r="D72399" t="s">
        <v>31</v>
      </c>
      <c r="E72399" t="s">
        <v>32</v>
      </c>
      <c r="F72399">
        <v>181</v>
      </c>
      <c r="G72399">
        <v>5</v>
      </c>
      <c r="H72399">
        <v>68</v>
      </c>
      <c r="I72399">
        <v>-4.57</v>
      </c>
      <c r="J72399">
        <v>43.49</v>
      </c>
      <c r="K72399">
        <v>20</v>
      </c>
      <c r="L72399" t="s">
        <v>44</v>
      </c>
      <c r="M72399">
        <v>1</v>
      </c>
      <c r="N72399">
        <v>40.950000000000003</v>
      </c>
      <c r="O72399" t="s">
        <v>34</v>
      </c>
    </row>
    <row r="72400" spans="1:15">
      <c r="A72400" s="1">
        <v>45285</v>
      </c>
      <c r="B72400" t="s">
        <v>56</v>
      </c>
      <c r="C72400" t="s">
        <v>51</v>
      </c>
      <c r="D72400" t="s">
        <v>22</v>
      </c>
      <c r="E72400" t="s">
        <v>18</v>
      </c>
      <c r="F72400">
        <v>225</v>
      </c>
      <c r="G72400">
        <v>213</v>
      </c>
      <c r="H72400">
        <v>167</v>
      </c>
      <c r="I72400">
        <v>206.97</v>
      </c>
      <c r="J72400">
        <v>76.430000000000007</v>
      </c>
      <c r="K72400">
        <v>20</v>
      </c>
      <c r="L72400" t="s">
        <v>29</v>
      </c>
      <c r="M72400">
        <v>1</v>
      </c>
      <c r="N72400">
        <v>77.09</v>
      </c>
      <c r="O72400" t="s">
        <v>34</v>
      </c>
    </row>
    <row r="72401" spans="1:15">
      <c r="A72401" s="1">
        <v>45285</v>
      </c>
      <c r="B72401" t="s">
        <v>56</v>
      </c>
      <c r="C72401" t="s">
        <v>52</v>
      </c>
      <c r="D72401" t="s">
        <v>36</v>
      </c>
      <c r="E72401" t="s">
        <v>23</v>
      </c>
      <c r="F72401">
        <v>322</v>
      </c>
      <c r="G72401">
        <v>31</v>
      </c>
      <c r="H72401">
        <v>187</v>
      </c>
      <c r="I72401">
        <v>46.54</v>
      </c>
      <c r="J72401">
        <v>26.51</v>
      </c>
      <c r="K72401">
        <v>0</v>
      </c>
      <c r="L72401" t="s">
        <v>44</v>
      </c>
      <c r="M72401">
        <v>1</v>
      </c>
      <c r="N72401">
        <v>29.4</v>
      </c>
      <c r="O72401" t="s">
        <v>39</v>
      </c>
    </row>
    <row r="72402" spans="1:15">
      <c r="A72402" s="1">
        <v>45286</v>
      </c>
      <c r="B72402" t="s">
        <v>15</v>
      </c>
      <c r="C72402" t="s">
        <v>16</v>
      </c>
      <c r="D72402" t="s">
        <v>17</v>
      </c>
      <c r="E72402" t="s">
        <v>26</v>
      </c>
      <c r="F72402">
        <v>372</v>
      </c>
      <c r="G72402">
        <v>46</v>
      </c>
      <c r="H72402">
        <v>177</v>
      </c>
      <c r="I72402">
        <v>61.65</v>
      </c>
      <c r="J72402">
        <v>18.23</v>
      </c>
      <c r="K72402">
        <v>5</v>
      </c>
      <c r="L72402" t="s">
        <v>29</v>
      </c>
      <c r="M72402">
        <v>0</v>
      </c>
      <c r="N72402">
        <v>19.260000000000002</v>
      </c>
      <c r="O72402" t="s">
        <v>20</v>
      </c>
    </row>
    <row r="72403" spans="1:15">
      <c r="A72403" s="1">
        <v>45286</v>
      </c>
      <c r="B72403" t="s">
        <v>15</v>
      </c>
      <c r="C72403" t="s">
        <v>21</v>
      </c>
      <c r="D72403" t="s">
        <v>38</v>
      </c>
      <c r="E72403" t="s">
        <v>23</v>
      </c>
      <c r="F72403">
        <v>489</v>
      </c>
      <c r="G72403">
        <v>176</v>
      </c>
      <c r="H72403">
        <v>95</v>
      </c>
      <c r="I72403">
        <v>170.6</v>
      </c>
      <c r="J72403">
        <v>69.5</v>
      </c>
      <c r="K72403">
        <v>10</v>
      </c>
      <c r="L72403" t="s">
        <v>24</v>
      </c>
      <c r="M72403">
        <v>1</v>
      </c>
      <c r="N72403">
        <v>67.14</v>
      </c>
      <c r="O72403" t="s">
        <v>20</v>
      </c>
    </row>
    <row r="72404" spans="1:15">
      <c r="A72404" s="1">
        <v>45286</v>
      </c>
      <c r="B72404" t="s">
        <v>15</v>
      </c>
      <c r="C72404" t="s">
        <v>25</v>
      </c>
      <c r="D72404" t="s">
        <v>36</v>
      </c>
      <c r="E72404" t="s">
        <v>26</v>
      </c>
      <c r="F72404">
        <v>419</v>
      </c>
      <c r="G72404">
        <v>362</v>
      </c>
      <c r="H72404">
        <v>192</v>
      </c>
      <c r="I72404">
        <v>360.98</v>
      </c>
      <c r="J72404">
        <v>25.58</v>
      </c>
      <c r="K72404">
        <v>15</v>
      </c>
      <c r="L72404" t="s">
        <v>44</v>
      </c>
      <c r="M72404">
        <v>1</v>
      </c>
      <c r="N72404">
        <v>24.33</v>
      </c>
      <c r="O72404" t="s">
        <v>34</v>
      </c>
    </row>
    <row r="72405" spans="1:15">
      <c r="A72405" s="1">
        <v>45286</v>
      </c>
      <c r="B72405" t="s">
        <v>15</v>
      </c>
      <c r="C72405" t="s">
        <v>28</v>
      </c>
      <c r="D72405" t="s">
        <v>17</v>
      </c>
      <c r="E72405" t="s">
        <v>18</v>
      </c>
      <c r="F72405">
        <v>264</v>
      </c>
      <c r="G72405">
        <v>123</v>
      </c>
      <c r="H72405">
        <v>56</v>
      </c>
      <c r="I72405">
        <v>133.43</v>
      </c>
      <c r="J72405">
        <v>65.099999999999994</v>
      </c>
      <c r="K72405">
        <v>20</v>
      </c>
      <c r="L72405" t="s">
        <v>44</v>
      </c>
      <c r="M72405">
        <v>1</v>
      </c>
      <c r="N72405">
        <v>64.08</v>
      </c>
      <c r="O72405" t="s">
        <v>39</v>
      </c>
    </row>
    <row r="72406" spans="1:15">
      <c r="A72406" s="1">
        <v>45286</v>
      </c>
      <c r="B72406" t="s">
        <v>15</v>
      </c>
      <c r="C72406" t="s">
        <v>30</v>
      </c>
      <c r="D72406" t="s">
        <v>38</v>
      </c>
      <c r="E72406" t="s">
        <v>26</v>
      </c>
      <c r="F72406">
        <v>476</v>
      </c>
      <c r="G72406">
        <v>458</v>
      </c>
      <c r="H72406">
        <v>200</v>
      </c>
      <c r="I72406">
        <v>462.09</v>
      </c>
      <c r="J72406">
        <v>77.599999999999994</v>
      </c>
      <c r="K72406">
        <v>5</v>
      </c>
      <c r="L72406" t="s">
        <v>44</v>
      </c>
      <c r="M72406">
        <v>1</v>
      </c>
      <c r="N72406">
        <v>79.819999999999993</v>
      </c>
      <c r="O72406" t="s">
        <v>20</v>
      </c>
    </row>
    <row r="72407" spans="1:15">
      <c r="A72407" s="1">
        <v>45286</v>
      </c>
      <c r="B72407" t="s">
        <v>15</v>
      </c>
      <c r="C72407" t="s">
        <v>33</v>
      </c>
      <c r="D72407" t="s">
        <v>17</v>
      </c>
      <c r="E72407" t="s">
        <v>23</v>
      </c>
      <c r="F72407">
        <v>93</v>
      </c>
      <c r="G72407">
        <v>85</v>
      </c>
      <c r="H72407">
        <v>149</v>
      </c>
      <c r="I72407">
        <v>99.26</v>
      </c>
      <c r="J72407">
        <v>61.05</v>
      </c>
      <c r="K72407">
        <v>10</v>
      </c>
      <c r="L72407" t="s">
        <v>19</v>
      </c>
      <c r="M72407">
        <v>1</v>
      </c>
      <c r="N72407">
        <v>62.11</v>
      </c>
      <c r="O72407" t="s">
        <v>20</v>
      </c>
    </row>
    <row r="72408" spans="1:15">
      <c r="A72408" s="1">
        <v>45286</v>
      </c>
      <c r="B72408" t="s">
        <v>15</v>
      </c>
      <c r="C72408" t="s">
        <v>35</v>
      </c>
      <c r="D72408" t="s">
        <v>36</v>
      </c>
      <c r="E72408" t="s">
        <v>32</v>
      </c>
      <c r="F72408">
        <v>323</v>
      </c>
      <c r="G72408">
        <v>256</v>
      </c>
      <c r="H72408">
        <v>91</v>
      </c>
      <c r="I72408">
        <v>275.95</v>
      </c>
      <c r="J72408">
        <v>80.66</v>
      </c>
      <c r="K72408">
        <v>5</v>
      </c>
      <c r="L72408" t="s">
        <v>29</v>
      </c>
      <c r="M72408">
        <v>0</v>
      </c>
      <c r="N72408">
        <v>75.790000000000006</v>
      </c>
      <c r="O72408" t="s">
        <v>39</v>
      </c>
    </row>
    <row r="72409" spans="1:15">
      <c r="A72409" s="1">
        <v>45286</v>
      </c>
      <c r="B72409" t="s">
        <v>15</v>
      </c>
      <c r="C72409" t="s">
        <v>37</v>
      </c>
      <c r="D72409" t="s">
        <v>17</v>
      </c>
      <c r="E72409" t="s">
        <v>18</v>
      </c>
      <c r="F72409">
        <v>219</v>
      </c>
      <c r="G72409">
        <v>192</v>
      </c>
      <c r="H72409">
        <v>59</v>
      </c>
      <c r="I72409">
        <v>182.85</v>
      </c>
      <c r="J72409">
        <v>47.21</v>
      </c>
      <c r="K72409">
        <v>0</v>
      </c>
      <c r="L72409" t="s">
        <v>19</v>
      </c>
      <c r="M72409">
        <v>0</v>
      </c>
      <c r="N72409">
        <v>48.18</v>
      </c>
      <c r="O72409" t="s">
        <v>39</v>
      </c>
    </row>
    <row r="72410" spans="1:15">
      <c r="A72410" s="1">
        <v>45286</v>
      </c>
      <c r="B72410" t="s">
        <v>15</v>
      </c>
      <c r="C72410" t="s">
        <v>40</v>
      </c>
      <c r="D72410" t="s">
        <v>31</v>
      </c>
      <c r="E72410" t="s">
        <v>26</v>
      </c>
      <c r="F72410">
        <v>346</v>
      </c>
      <c r="G72410">
        <v>96</v>
      </c>
      <c r="H72410">
        <v>107</v>
      </c>
      <c r="I72410">
        <v>95.57</v>
      </c>
      <c r="J72410">
        <v>28.57</v>
      </c>
      <c r="K72410">
        <v>20</v>
      </c>
      <c r="L72410" t="s">
        <v>44</v>
      </c>
      <c r="M72410">
        <v>0</v>
      </c>
      <c r="N72410">
        <v>28.44</v>
      </c>
      <c r="O72410" t="s">
        <v>39</v>
      </c>
    </row>
    <row r="72411" spans="1:15">
      <c r="A72411" s="1">
        <v>45286</v>
      </c>
      <c r="B72411" t="s">
        <v>15</v>
      </c>
      <c r="C72411" t="s">
        <v>41</v>
      </c>
      <c r="D72411" t="s">
        <v>22</v>
      </c>
      <c r="E72411" t="s">
        <v>18</v>
      </c>
      <c r="F72411">
        <v>195</v>
      </c>
      <c r="G72411">
        <v>133</v>
      </c>
      <c r="H72411">
        <v>122</v>
      </c>
      <c r="I72411">
        <v>136.22</v>
      </c>
      <c r="J72411">
        <v>77.260000000000005</v>
      </c>
      <c r="K72411">
        <v>10</v>
      </c>
      <c r="L72411" t="s">
        <v>44</v>
      </c>
      <c r="M72411">
        <v>0</v>
      </c>
      <c r="N72411">
        <v>80.19</v>
      </c>
      <c r="O72411" t="s">
        <v>39</v>
      </c>
    </row>
    <row r="72412" spans="1:15">
      <c r="A72412" s="1">
        <v>45286</v>
      </c>
      <c r="B72412" t="s">
        <v>15</v>
      </c>
      <c r="C72412" t="s">
        <v>42</v>
      </c>
      <c r="D72412" t="s">
        <v>22</v>
      </c>
      <c r="E72412" t="s">
        <v>23</v>
      </c>
      <c r="F72412">
        <v>436</v>
      </c>
      <c r="G72412">
        <v>153</v>
      </c>
      <c r="H72412">
        <v>42</v>
      </c>
      <c r="I72412">
        <v>169.42</v>
      </c>
      <c r="J72412">
        <v>29.41</v>
      </c>
      <c r="K72412">
        <v>15</v>
      </c>
      <c r="L72412" t="s">
        <v>29</v>
      </c>
      <c r="M72412">
        <v>1</v>
      </c>
      <c r="N72412">
        <v>25.64</v>
      </c>
      <c r="O72412" t="s">
        <v>34</v>
      </c>
    </row>
    <row r="72413" spans="1:15">
      <c r="A72413" s="1">
        <v>45286</v>
      </c>
      <c r="B72413" t="s">
        <v>15</v>
      </c>
      <c r="C72413" t="s">
        <v>43</v>
      </c>
      <c r="D72413" t="s">
        <v>22</v>
      </c>
      <c r="E72413" t="s">
        <v>26</v>
      </c>
      <c r="F72413">
        <v>379</v>
      </c>
      <c r="G72413">
        <v>296</v>
      </c>
      <c r="H72413">
        <v>52</v>
      </c>
      <c r="I72413">
        <v>311.54000000000002</v>
      </c>
      <c r="J72413">
        <v>36.770000000000003</v>
      </c>
      <c r="K72413">
        <v>5</v>
      </c>
      <c r="L72413" t="s">
        <v>24</v>
      </c>
      <c r="M72413">
        <v>0</v>
      </c>
      <c r="N72413">
        <v>39.11</v>
      </c>
      <c r="O72413" t="s">
        <v>20</v>
      </c>
    </row>
    <row r="72414" spans="1:15">
      <c r="A72414" s="1">
        <v>45286</v>
      </c>
      <c r="B72414" t="s">
        <v>15</v>
      </c>
      <c r="C72414" t="s">
        <v>45</v>
      </c>
      <c r="D72414" t="s">
        <v>17</v>
      </c>
      <c r="E72414" t="s">
        <v>32</v>
      </c>
      <c r="F72414">
        <v>401</v>
      </c>
      <c r="G72414">
        <v>12</v>
      </c>
      <c r="H72414">
        <v>142</v>
      </c>
      <c r="I72414">
        <v>31.62</v>
      </c>
      <c r="J72414">
        <v>66.23</v>
      </c>
      <c r="K72414">
        <v>5</v>
      </c>
      <c r="L72414" t="s">
        <v>29</v>
      </c>
      <c r="M72414">
        <v>1</v>
      </c>
      <c r="N72414">
        <v>64.62</v>
      </c>
      <c r="O72414" t="s">
        <v>34</v>
      </c>
    </row>
    <row r="72415" spans="1:15">
      <c r="A72415" s="1">
        <v>45286</v>
      </c>
      <c r="B72415" t="s">
        <v>15</v>
      </c>
      <c r="C72415" t="s">
        <v>46</v>
      </c>
      <c r="D72415" t="s">
        <v>38</v>
      </c>
      <c r="E72415" t="s">
        <v>26</v>
      </c>
      <c r="F72415">
        <v>200</v>
      </c>
      <c r="G72415">
        <v>182</v>
      </c>
      <c r="H72415">
        <v>67</v>
      </c>
      <c r="I72415">
        <v>176.3</v>
      </c>
      <c r="J72415">
        <v>77.86</v>
      </c>
      <c r="K72415">
        <v>0</v>
      </c>
      <c r="L72415" t="s">
        <v>24</v>
      </c>
      <c r="M72415">
        <v>0</v>
      </c>
      <c r="N72415">
        <v>79.22</v>
      </c>
      <c r="O72415" t="s">
        <v>27</v>
      </c>
    </row>
    <row r="72416" spans="1:15">
      <c r="A72416" s="1">
        <v>45286</v>
      </c>
      <c r="B72416" t="s">
        <v>15</v>
      </c>
      <c r="C72416" t="s">
        <v>47</v>
      </c>
      <c r="D72416" t="s">
        <v>38</v>
      </c>
      <c r="E72416" t="s">
        <v>32</v>
      </c>
      <c r="F72416">
        <v>216</v>
      </c>
      <c r="G72416">
        <v>73</v>
      </c>
      <c r="H72416">
        <v>189</v>
      </c>
      <c r="I72416">
        <v>91.87</v>
      </c>
      <c r="J72416">
        <v>97.59</v>
      </c>
      <c r="K72416">
        <v>20</v>
      </c>
      <c r="L72416" t="s">
        <v>19</v>
      </c>
      <c r="M72416">
        <v>0</v>
      </c>
      <c r="N72416">
        <v>93.75</v>
      </c>
      <c r="O72416" t="s">
        <v>27</v>
      </c>
    </row>
    <row r="72417" spans="1:15">
      <c r="A72417" s="1">
        <v>45286</v>
      </c>
      <c r="B72417" t="s">
        <v>15</v>
      </c>
      <c r="C72417" t="s">
        <v>48</v>
      </c>
      <c r="D72417" t="s">
        <v>38</v>
      </c>
      <c r="E72417" t="s">
        <v>26</v>
      </c>
      <c r="F72417">
        <v>120</v>
      </c>
      <c r="G72417">
        <v>91</v>
      </c>
      <c r="H72417">
        <v>47</v>
      </c>
      <c r="I72417">
        <v>88.23</v>
      </c>
      <c r="J72417">
        <v>38.79</v>
      </c>
      <c r="K72417">
        <v>5</v>
      </c>
      <c r="L72417" t="s">
        <v>19</v>
      </c>
      <c r="M72417">
        <v>1</v>
      </c>
      <c r="N72417">
        <v>39.76</v>
      </c>
      <c r="O72417" t="s">
        <v>34</v>
      </c>
    </row>
    <row r="72418" spans="1:15">
      <c r="A72418" s="1">
        <v>45286</v>
      </c>
      <c r="B72418" t="s">
        <v>15</v>
      </c>
      <c r="C72418" t="s">
        <v>49</v>
      </c>
      <c r="D72418" t="s">
        <v>17</v>
      </c>
      <c r="E72418" t="s">
        <v>18</v>
      </c>
      <c r="F72418">
        <v>108</v>
      </c>
      <c r="G72418">
        <v>95</v>
      </c>
      <c r="H72418">
        <v>59</v>
      </c>
      <c r="I72418">
        <v>105.52</v>
      </c>
      <c r="J72418">
        <v>41.79</v>
      </c>
      <c r="K72418">
        <v>5</v>
      </c>
      <c r="L72418" t="s">
        <v>29</v>
      </c>
      <c r="M72418">
        <v>1</v>
      </c>
      <c r="N72418">
        <v>39.67</v>
      </c>
      <c r="O72418" t="s">
        <v>39</v>
      </c>
    </row>
    <row r="72419" spans="1:15">
      <c r="A72419" s="1">
        <v>45286</v>
      </c>
      <c r="B72419" t="s">
        <v>15</v>
      </c>
      <c r="C72419" t="s">
        <v>50</v>
      </c>
      <c r="D72419" t="s">
        <v>22</v>
      </c>
      <c r="E72419" t="s">
        <v>23</v>
      </c>
      <c r="F72419">
        <v>251</v>
      </c>
      <c r="G72419">
        <v>59</v>
      </c>
      <c r="H72419">
        <v>93</v>
      </c>
      <c r="I72419">
        <v>70</v>
      </c>
      <c r="J72419">
        <v>39.19</v>
      </c>
      <c r="K72419">
        <v>20</v>
      </c>
      <c r="L72419" t="s">
        <v>19</v>
      </c>
      <c r="M72419">
        <v>0</v>
      </c>
      <c r="N72419">
        <v>36.15</v>
      </c>
      <c r="O72419" t="s">
        <v>34</v>
      </c>
    </row>
    <row r="72420" spans="1:15">
      <c r="A72420" s="1">
        <v>45286</v>
      </c>
      <c r="B72420" t="s">
        <v>15</v>
      </c>
      <c r="C72420" t="s">
        <v>51</v>
      </c>
      <c r="D72420" t="s">
        <v>38</v>
      </c>
      <c r="E72420" t="s">
        <v>18</v>
      </c>
      <c r="F72420">
        <v>413</v>
      </c>
      <c r="G72420">
        <v>129</v>
      </c>
      <c r="H72420">
        <v>144</v>
      </c>
      <c r="I72420">
        <v>122.66</v>
      </c>
      <c r="J72420">
        <v>36.119999999999997</v>
      </c>
      <c r="K72420">
        <v>10</v>
      </c>
      <c r="L72420" t="s">
        <v>44</v>
      </c>
      <c r="M72420">
        <v>1</v>
      </c>
      <c r="N72420">
        <v>32.9</v>
      </c>
      <c r="O72420" t="s">
        <v>27</v>
      </c>
    </row>
    <row r="72421" spans="1:15">
      <c r="A72421" s="1">
        <v>45286</v>
      </c>
      <c r="B72421" t="s">
        <v>15</v>
      </c>
      <c r="C72421" t="s">
        <v>52</v>
      </c>
      <c r="D72421" t="s">
        <v>36</v>
      </c>
      <c r="E72421" t="s">
        <v>23</v>
      </c>
      <c r="F72421">
        <v>287</v>
      </c>
      <c r="G72421">
        <v>262</v>
      </c>
      <c r="H72421">
        <v>146</v>
      </c>
      <c r="I72421">
        <v>270.31</v>
      </c>
      <c r="J72421">
        <v>14.52</v>
      </c>
      <c r="K72421">
        <v>10</v>
      </c>
      <c r="L72421" t="s">
        <v>19</v>
      </c>
      <c r="M72421">
        <v>0</v>
      </c>
      <c r="N72421">
        <v>16.82</v>
      </c>
      <c r="O72421" t="s">
        <v>20</v>
      </c>
    </row>
    <row r="72422" spans="1:15">
      <c r="A72422" s="1">
        <v>45286</v>
      </c>
      <c r="B72422" t="s">
        <v>53</v>
      </c>
      <c r="C72422" t="s">
        <v>16</v>
      </c>
      <c r="D72422" t="s">
        <v>36</v>
      </c>
      <c r="E72422" t="s">
        <v>23</v>
      </c>
      <c r="F72422">
        <v>251</v>
      </c>
      <c r="G72422">
        <v>234</v>
      </c>
      <c r="H72422">
        <v>49</v>
      </c>
      <c r="I72422">
        <v>252.37</v>
      </c>
      <c r="J72422">
        <v>67.23</v>
      </c>
      <c r="K72422">
        <v>5</v>
      </c>
      <c r="L72422" t="s">
        <v>19</v>
      </c>
      <c r="M72422">
        <v>1</v>
      </c>
      <c r="N72422">
        <v>65.569999999999993</v>
      </c>
      <c r="O72422" t="s">
        <v>20</v>
      </c>
    </row>
    <row r="72423" spans="1:15">
      <c r="A72423" s="1">
        <v>45286</v>
      </c>
      <c r="B72423" t="s">
        <v>53</v>
      </c>
      <c r="C72423" t="s">
        <v>21</v>
      </c>
      <c r="D72423" t="s">
        <v>36</v>
      </c>
      <c r="E72423" t="s">
        <v>32</v>
      </c>
      <c r="F72423">
        <v>405</v>
      </c>
      <c r="G72423">
        <v>275</v>
      </c>
      <c r="H72423">
        <v>168</v>
      </c>
      <c r="I72423">
        <v>294.75</v>
      </c>
      <c r="J72423">
        <v>42.49</v>
      </c>
      <c r="K72423">
        <v>5</v>
      </c>
      <c r="L72423" t="s">
        <v>29</v>
      </c>
      <c r="M72423">
        <v>0</v>
      </c>
      <c r="N72423">
        <v>39.58</v>
      </c>
      <c r="O72423" t="s">
        <v>39</v>
      </c>
    </row>
    <row r="72424" spans="1:15">
      <c r="A72424" s="1">
        <v>45286</v>
      </c>
      <c r="B72424" t="s">
        <v>53</v>
      </c>
      <c r="C72424" t="s">
        <v>25</v>
      </c>
      <c r="D72424" t="s">
        <v>31</v>
      </c>
      <c r="E72424" t="s">
        <v>18</v>
      </c>
      <c r="F72424">
        <v>254</v>
      </c>
      <c r="G72424">
        <v>22</v>
      </c>
      <c r="H72424">
        <v>67</v>
      </c>
      <c r="I72424">
        <v>21.57</v>
      </c>
      <c r="J72424">
        <v>12.3</v>
      </c>
      <c r="K72424">
        <v>10</v>
      </c>
      <c r="L72424" t="s">
        <v>29</v>
      </c>
      <c r="M72424">
        <v>1</v>
      </c>
      <c r="N72424">
        <v>15.25</v>
      </c>
      <c r="O72424" t="s">
        <v>39</v>
      </c>
    </row>
    <row r="72425" spans="1:15">
      <c r="A72425" s="1">
        <v>45286</v>
      </c>
      <c r="B72425" t="s">
        <v>53</v>
      </c>
      <c r="C72425" t="s">
        <v>28</v>
      </c>
      <c r="D72425" t="s">
        <v>36</v>
      </c>
      <c r="E72425" t="s">
        <v>18</v>
      </c>
      <c r="F72425">
        <v>131</v>
      </c>
      <c r="G72425">
        <v>8</v>
      </c>
      <c r="H72425">
        <v>139</v>
      </c>
      <c r="I72425">
        <v>18.440000000000001</v>
      </c>
      <c r="J72425">
        <v>86.94</v>
      </c>
      <c r="K72425">
        <v>0</v>
      </c>
      <c r="L72425" t="s">
        <v>24</v>
      </c>
      <c r="M72425">
        <v>0</v>
      </c>
      <c r="N72425">
        <v>90.53</v>
      </c>
      <c r="O72425" t="s">
        <v>27</v>
      </c>
    </row>
    <row r="72426" spans="1:15">
      <c r="A72426" s="1">
        <v>45286</v>
      </c>
      <c r="B72426" t="s">
        <v>53</v>
      </c>
      <c r="C72426" t="s">
        <v>30</v>
      </c>
      <c r="D72426" t="s">
        <v>22</v>
      </c>
      <c r="E72426" t="s">
        <v>23</v>
      </c>
      <c r="F72426">
        <v>210</v>
      </c>
      <c r="G72426">
        <v>118</v>
      </c>
      <c r="H72426">
        <v>51</v>
      </c>
      <c r="I72426">
        <v>135.59</v>
      </c>
      <c r="J72426">
        <v>50.39</v>
      </c>
      <c r="K72426">
        <v>15</v>
      </c>
      <c r="L72426" t="s">
        <v>24</v>
      </c>
      <c r="M72426">
        <v>1</v>
      </c>
      <c r="N72426">
        <v>49.07</v>
      </c>
      <c r="O72426" t="s">
        <v>27</v>
      </c>
    </row>
    <row r="72427" spans="1:15">
      <c r="A72427" s="1">
        <v>45286</v>
      </c>
      <c r="B72427" t="s">
        <v>53</v>
      </c>
      <c r="C72427" t="s">
        <v>33</v>
      </c>
      <c r="D72427" t="s">
        <v>31</v>
      </c>
      <c r="E72427" t="s">
        <v>26</v>
      </c>
      <c r="F72427">
        <v>277</v>
      </c>
      <c r="G72427">
        <v>32</v>
      </c>
      <c r="H72427">
        <v>150</v>
      </c>
      <c r="I72427">
        <v>23.72</v>
      </c>
      <c r="J72427">
        <v>39.36</v>
      </c>
      <c r="K72427">
        <v>0</v>
      </c>
      <c r="L72427" t="s">
        <v>44</v>
      </c>
      <c r="M72427">
        <v>1</v>
      </c>
      <c r="N72427">
        <v>43.07</v>
      </c>
      <c r="O72427" t="s">
        <v>39</v>
      </c>
    </row>
    <row r="72428" spans="1:15">
      <c r="A72428" s="1">
        <v>45286</v>
      </c>
      <c r="B72428" t="s">
        <v>53</v>
      </c>
      <c r="C72428" t="s">
        <v>35</v>
      </c>
      <c r="D72428" t="s">
        <v>17</v>
      </c>
      <c r="E72428" t="s">
        <v>18</v>
      </c>
      <c r="F72428">
        <v>378</v>
      </c>
      <c r="G72428">
        <v>308</v>
      </c>
      <c r="H72428">
        <v>178</v>
      </c>
      <c r="I72428">
        <v>324.18</v>
      </c>
      <c r="J72428">
        <v>74.989999999999995</v>
      </c>
      <c r="K72428">
        <v>0</v>
      </c>
      <c r="L72428" t="s">
        <v>44</v>
      </c>
      <c r="M72428">
        <v>0</v>
      </c>
      <c r="N72428">
        <v>72.92</v>
      </c>
      <c r="O72428" t="s">
        <v>34</v>
      </c>
    </row>
    <row r="72429" spans="1:15">
      <c r="A72429" s="1">
        <v>45286</v>
      </c>
      <c r="B72429" t="s">
        <v>53</v>
      </c>
      <c r="C72429" t="s">
        <v>37</v>
      </c>
      <c r="D72429" t="s">
        <v>22</v>
      </c>
      <c r="E72429" t="s">
        <v>18</v>
      </c>
      <c r="F72429">
        <v>404</v>
      </c>
      <c r="G72429">
        <v>399</v>
      </c>
      <c r="H72429">
        <v>122</v>
      </c>
      <c r="I72429">
        <v>404.6</v>
      </c>
      <c r="J72429">
        <v>76.34</v>
      </c>
      <c r="K72429">
        <v>20</v>
      </c>
      <c r="L72429" t="s">
        <v>24</v>
      </c>
      <c r="M72429">
        <v>1</v>
      </c>
      <c r="N72429">
        <v>75.36</v>
      </c>
      <c r="O72429" t="s">
        <v>34</v>
      </c>
    </row>
    <row r="72430" spans="1:15">
      <c r="A72430" s="1">
        <v>45286</v>
      </c>
      <c r="B72430" t="s">
        <v>53</v>
      </c>
      <c r="C72430" t="s">
        <v>40</v>
      </c>
      <c r="D72430" t="s">
        <v>38</v>
      </c>
      <c r="E72430" t="s">
        <v>23</v>
      </c>
      <c r="F72430">
        <v>485</v>
      </c>
      <c r="G72430">
        <v>453</v>
      </c>
      <c r="H72430">
        <v>172</v>
      </c>
      <c r="I72430">
        <v>444.97</v>
      </c>
      <c r="J72430">
        <v>82.93</v>
      </c>
      <c r="K72430">
        <v>15</v>
      </c>
      <c r="L72430" t="s">
        <v>29</v>
      </c>
      <c r="M72430">
        <v>1</v>
      </c>
      <c r="N72430">
        <v>79.349999999999994</v>
      </c>
      <c r="O72430" t="s">
        <v>20</v>
      </c>
    </row>
    <row r="72431" spans="1:15">
      <c r="A72431" s="1">
        <v>45286</v>
      </c>
      <c r="B72431" t="s">
        <v>53</v>
      </c>
      <c r="C72431" t="s">
        <v>41</v>
      </c>
      <c r="D72431" t="s">
        <v>38</v>
      </c>
      <c r="E72431" t="s">
        <v>18</v>
      </c>
      <c r="F72431">
        <v>78</v>
      </c>
      <c r="G72431">
        <v>21</v>
      </c>
      <c r="H72431">
        <v>154</v>
      </c>
      <c r="I72431">
        <v>33.81</v>
      </c>
      <c r="J72431">
        <v>57.74</v>
      </c>
      <c r="K72431">
        <v>15</v>
      </c>
      <c r="L72431" t="s">
        <v>19</v>
      </c>
      <c r="M72431">
        <v>0</v>
      </c>
      <c r="N72431">
        <v>55.13</v>
      </c>
      <c r="O72431" t="s">
        <v>20</v>
      </c>
    </row>
    <row r="72432" spans="1:15">
      <c r="A72432" s="1">
        <v>45286</v>
      </c>
      <c r="B72432" t="s">
        <v>53</v>
      </c>
      <c r="C72432" t="s">
        <v>42</v>
      </c>
      <c r="D72432" t="s">
        <v>22</v>
      </c>
      <c r="E72432" t="s">
        <v>18</v>
      </c>
      <c r="F72432">
        <v>203</v>
      </c>
      <c r="G72432">
        <v>183</v>
      </c>
      <c r="H72432">
        <v>181</v>
      </c>
      <c r="I72432">
        <v>200.14</v>
      </c>
      <c r="J72432">
        <v>47.13</v>
      </c>
      <c r="K72432">
        <v>20</v>
      </c>
      <c r="L72432" t="s">
        <v>29</v>
      </c>
      <c r="M72432">
        <v>0</v>
      </c>
      <c r="N72432">
        <v>51.26</v>
      </c>
      <c r="O72432" t="s">
        <v>39</v>
      </c>
    </row>
    <row r="72433" spans="1:15">
      <c r="A72433" s="1">
        <v>45286</v>
      </c>
      <c r="B72433" t="s">
        <v>53</v>
      </c>
      <c r="C72433" t="s">
        <v>43</v>
      </c>
      <c r="D72433" t="s">
        <v>17</v>
      </c>
      <c r="E72433" t="s">
        <v>18</v>
      </c>
      <c r="F72433">
        <v>407</v>
      </c>
      <c r="G72433">
        <v>256</v>
      </c>
      <c r="H72433">
        <v>89</v>
      </c>
      <c r="I72433">
        <v>264.51</v>
      </c>
      <c r="J72433">
        <v>49.65</v>
      </c>
      <c r="K72433">
        <v>15</v>
      </c>
      <c r="L72433" t="s">
        <v>29</v>
      </c>
      <c r="M72433">
        <v>1</v>
      </c>
      <c r="N72433">
        <v>47.93</v>
      </c>
      <c r="O72433" t="s">
        <v>20</v>
      </c>
    </row>
    <row r="72434" spans="1:15">
      <c r="A72434" s="1">
        <v>45286</v>
      </c>
      <c r="B72434" t="s">
        <v>53</v>
      </c>
      <c r="C72434" t="s">
        <v>45</v>
      </c>
      <c r="D72434" t="s">
        <v>22</v>
      </c>
      <c r="E72434" t="s">
        <v>18</v>
      </c>
      <c r="F72434">
        <v>374</v>
      </c>
      <c r="G72434">
        <v>329</v>
      </c>
      <c r="H72434">
        <v>83</v>
      </c>
      <c r="I72434">
        <v>325.7</v>
      </c>
      <c r="J72434">
        <v>52.2</v>
      </c>
      <c r="K72434">
        <v>5</v>
      </c>
      <c r="L72434" t="s">
        <v>24</v>
      </c>
      <c r="M72434">
        <v>1</v>
      </c>
      <c r="N72434">
        <v>50.41</v>
      </c>
      <c r="O72434" t="s">
        <v>34</v>
      </c>
    </row>
    <row r="72435" spans="1:15">
      <c r="A72435" s="1">
        <v>45286</v>
      </c>
      <c r="B72435" t="s">
        <v>53</v>
      </c>
      <c r="C72435" t="s">
        <v>46</v>
      </c>
      <c r="D72435" t="s">
        <v>31</v>
      </c>
      <c r="E72435" t="s">
        <v>18</v>
      </c>
      <c r="F72435">
        <v>359</v>
      </c>
      <c r="G72435">
        <v>195</v>
      </c>
      <c r="H72435">
        <v>104</v>
      </c>
      <c r="I72435">
        <v>190.26</v>
      </c>
      <c r="J72435">
        <v>67.510000000000005</v>
      </c>
      <c r="K72435">
        <v>20</v>
      </c>
      <c r="L72435" t="s">
        <v>44</v>
      </c>
      <c r="M72435">
        <v>1</v>
      </c>
      <c r="N72435">
        <v>63.23</v>
      </c>
      <c r="O72435" t="s">
        <v>27</v>
      </c>
    </row>
    <row r="72436" spans="1:15">
      <c r="A72436" s="1">
        <v>45286</v>
      </c>
      <c r="B72436" t="s">
        <v>53</v>
      </c>
      <c r="C72436" t="s">
        <v>47</v>
      </c>
      <c r="D72436" t="s">
        <v>38</v>
      </c>
      <c r="E72436" t="s">
        <v>18</v>
      </c>
      <c r="F72436">
        <v>305</v>
      </c>
      <c r="G72436">
        <v>73</v>
      </c>
      <c r="H72436">
        <v>138</v>
      </c>
      <c r="I72436">
        <v>72.88</v>
      </c>
      <c r="J72436">
        <v>20.02</v>
      </c>
      <c r="K72436">
        <v>10</v>
      </c>
      <c r="L72436" t="s">
        <v>24</v>
      </c>
      <c r="M72436">
        <v>0</v>
      </c>
      <c r="N72436">
        <v>21.08</v>
      </c>
      <c r="O72436" t="s">
        <v>20</v>
      </c>
    </row>
    <row r="72437" spans="1:15">
      <c r="A72437" s="1">
        <v>45286</v>
      </c>
      <c r="B72437" t="s">
        <v>53</v>
      </c>
      <c r="C72437" t="s">
        <v>48</v>
      </c>
      <c r="D72437" t="s">
        <v>38</v>
      </c>
      <c r="E72437" t="s">
        <v>23</v>
      </c>
      <c r="F72437">
        <v>97</v>
      </c>
      <c r="G72437">
        <v>60</v>
      </c>
      <c r="H72437">
        <v>184</v>
      </c>
      <c r="I72437">
        <v>50.17</v>
      </c>
      <c r="J72437">
        <v>49.16</v>
      </c>
      <c r="K72437">
        <v>20</v>
      </c>
      <c r="L72437" t="s">
        <v>24</v>
      </c>
      <c r="M72437">
        <v>1</v>
      </c>
      <c r="N72437">
        <v>52.83</v>
      </c>
      <c r="O72437" t="s">
        <v>39</v>
      </c>
    </row>
    <row r="72438" spans="1:15">
      <c r="A72438" s="1">
        <v>45286</v>
      </c>
      <c r="B72438" t="s">
        <v>53</v>
      </c>
      <c r="C72438" t="s">
        <v>49</v>
      </c>
      <c r="D72438" t="s">
        <v>17</v>
      </c>
      <c r="E72438" t="s">
        <v>23</v>
      </c>
      <c r="F72438">
        <v>273</v>
      </c>
      <c r="G72438">
        <v>197</v>
      </c>
      <c r="H72438">
        <v>41</v>
      </c>
      <c r="I72438">
        <v>189.78</v>
      </c>
      <c r="J72438">
        <v>16.809999999999999</v>
      </c>
      <c r="K72438">
        <v>20</v>
      </c>
      <c r="L72438" t="s">
        <v>19</v>
      </c>
      <c r="M72438">
        <v>1</v>
      </c>
      <c r="N72438">
        <v>17.239999999999998</v>
      </c>
      <c r="O72438" t="s">
        <v>20</v>
      </c>
    </row>
    <row r="72439" spans="1:15">
      <c r="A72439" s="1">
        <v>45286</v>
      </c>
      <c r="B72439" t="s">
        <v>53</v>
      </c>
      <c r="C72439" t="s">
        <v>50</v>
      </c>
      <c r="D72439" t="s">
        <v>38</v>
      </c>
      <c r="E72439" t="s">
        <v>23</v>
      </c>
      <c r="F72439">
        <v>476</v>
      </c>
      <c r="G72439">
        <v>386</v>
      </c>
      <c r="H72439">
        <v>132</v>
      </c>
      <c r="I72439">
        <v>404.51</v>
      </c>
      <c r="J72439">
        <v>18.149999999999999</v>
      </c>
      <c r="K72439">
        <v>5</v>
      </c>
      <c r="L72439" t="s">
        <v>19</v>
      </c>
      <c r="M72439">
        <v>0</v>
      </c>
      <c r="N72439">
        <v>14.45</v>
      </c>
      <c r="O72439" t="s">
        <v>20</v>
      </c>
    </row>
    <row r="72440" spans="1:15">
      <c r="A72440" s="1">
        <v>45286</v>
      </c>
      <c r="B72440" t="s">
        <v>53</v>
      </c>
      <c r="C72440" t="s">
        <v>51</v>
      </c>
      <c r="D72440" t="s">
        <v>36</v>
      </c>
      <c r="E72440" t="s">
        <v>32</v>
      </c>
      <c r="F72440">
        <v>376</v>
      </c>
      <c r="G72440">
        <v>289</v>
      </c>
      <c r="H72440">
        <v>78</v>
      </c>
      <c r="I72440">
        <v>303.77999999999997</v>
      </c>
      <c r="J72440">
        <v>61.36</v>
      </c>
      <c r="K72440">
        <v>20</v>
      </c>
      <c r="L72440" t="s">
        <v>19</v>
      </c>
      <c r="M72440">
        <v>1</v>
      </c>
      <c r="N72440">
        <v>62.36</v>
      </c>
      <c r="O72440" t="s">
        <v>27</v>
      </c>
    </row>
    <row r="72441" spans="1:15">
      <c r="A72441" s="1">
        <v>45286</v>
      </c>
      <c r="B72441" t="s">
        <v>53</v>
      </c>
      <c r="C72441" t="s">
        <v>52</v>
      </c>
      <c r="D72441" t="s">
        <v>22</v>
      </c>
      <c r="E72441" t="s">
        <v>18</v>
      </c>
      <c r="F72441">
        <v>69</v>
      </c>
      <c r="G72441">
        <v>37</v>
      </c>
      <c r="H72441">
        <v>178</v>
      </c>
      <c r="I72441">
        <v>44.68</v>
      </c>
      <c r="J72441">
        <v>69.900000000000006</v>
      </c>
      <c r="K72441">
        <v>0</v>
      </c>
      <c r="L72441" t="s">
        <v>29</v>
      </c>
      <c r="M72441">
        <v>0</v>
      </c>
      <c r="N72441">
        <v>72.05</v>
      </c>
      <c r="O72441" t="s">
        <v>34</v>
      </c>
    </row>
    <row r="72442" spans="1:15">
      <c r="A72442" s="1">
        <v>45286</v>
      </c>
      <c r="B72442" t="s">
        <v>54</v>
      </c>
      <c r="C72442" t="s">
        <v>16</v>
      </c>
      <c r="D72442" t="s">
        <v>36</v>
      </c>
      <c r="E72442" t="s">
        <v>32</v>
      </c>
      <c r="F72442">
        <v>361</v>
      </c>
      <c r="G72442">
        <v>64</v>
      </c>
      <c r="H72442">
        <v>50</v>
      </c>
      <c r="I72442">
        <v>67.31</v>
      </c>
      <c r="J72442">
        <v>35.1</v>
      </c>
      <c r="K72442">
        <v>20</v>
      </c>
      <c r="L72442" t="s">
        <v>19</v>
      </c>
      <c r="M72442">
        <v>1</v>
      </c>
      <c r="N72442">
        <v>36.380000000000003</v>
      </c>
      <c r="O72442" t="s">
        <v>39</v>
      </c>
    </row>
    <row r="72443" spans="1:15">
      <c r="A72443" s="1">
        <v>45286</v>
      </c>
      <c r="B72443" t="s">
        <v>54</v>
      </c>
      <c r="C72443" t="s">
        <v>21</v>
      </c>
      <c r="D72443" t="s">
        <v>17</v>
      </c>
      <c r="E72443" t="s">
        <v>18</v>
      </c>
      <c r="F72443">
        <v>344</v>
      </c>
      <c r="G72443">
        <v>286</v>
      </c>
      <c r="H72443">
        <v>138</v>
      </c>
      <c r="I72443">
        <v>296.31</v>
      </c>
      <c r="J72443">
        <v>82.36</v>
      </c>
      <c r="K72443">
        <v>15</v>
      </c>
      <c r="L72443" t="s">
        <v>19</v>
      </c>
      <c r="M72443">
        <v>1</v>
      </c>
      <c r="N72443">
        <v>79.08</v>
      </c>
      <c r="O72443" t="s">
        <v>20</v>
      </c>
    </row>
    <row r="72444" spans="1:15">
      <c r="A72444" s="1">
        <v>45286</v>
      </c>
      <c r="B72444" t="s">
        <v>54</v>
      </c>
      <c r="C72444" t="s">
        <v>25</v>
      </c>
      <c r="D72444" t="s">
        <v>38</v>
      </c>
      <c r="E72444" t="s">
        <v>23</v>
      </c>
      <c r="F72444">
        <v>372</v>
      </c>
      <c r="G72444">
        <v>308</v>
      </c>
      <c r="H72444">
        <v>113</v>
      </c>
      <c r="I72444">
        <v>318.27</v>
      </c>
      <c r="J72444">
        <v>44.81</v>
      </c>
      <c r="K72444">
        <v>20</v>
      </c>
      <c r="L72444" t="s">
        <v>44</v>
      </c>
      <c r="M72444">
        <v>1</v>
      </c>
      <c r="N72444">
        <v>41.33</v>
      </c>
      <c r="O72444" t="s">
        <v>39</v>
      </c>
    </row>
    <row r="72445" spans="1:15">
      <c r="A72445" s="1">
        <v>45286</v>
      </c>
      <c r="B72445" t="s">
        <v>54</v>
      </c>
      <c r="C72445" t="s">
        <v>28</v>
      </c>
      <c r="D72445" t="s">
        <v>31</v>
      </c>
      <c r="E72445" t="s">
        <v>23</v>
      </c>
      <c r="F72445">
        <v>285</v>
      </c>
      <c r="G72445">
        <v>209</v>
      </c>
      <c r="H72445">
        <v>97</v>
      </c>
      <c r="I72445">
        <v>228.29</v>
      </c>
      <c r="J72445">
        <v>50.46</v>
      </c>
      <c r="K72445">
        <v>0</v>
      </c>
      <c r="L72445" t="s">
        <v>24</v>
      </c>
      <c r="M72445">
        <v>0</v>
      </c>
      <c r="N72445">
        <v>51.79</v>
      </c>
      <c r="O72445" t="s">
        <v>39</v>
      </c>
    </row>
    <row r="72446" spans="1:15">
      <c r="A72446" s="1">
        <v>45286</v>
      </c>
      <c r="B72446" t="s">
        <v>54</v>
      </c>
      <c r="C72446" t="s">
        <v>30</v>
      </c>
      <c r="D72446" t="s">
        <v>38</v>
      </c>
      <c r="E72446" t="s">
        <v>18</v>
      </c>
      <c r="F72446">
        <v>486</v>
      </c>
      <c r="G72446">
        <v>257</v>
      </c>
      <c r="H72446">
        <v>177</v>
      </c>
      <c r="I72446">
        <v>274.47000000000003</v>
      </c>
      <c r="J72446">
        <v>51.74</v>
      </c>
      <c r="K72446">
        <v>20</v>
      </c>
      <c r="L72446" t="s">
        <v>24</v>
      </c>
      <c r="M72446">
        <v>1</v>
      </c>
      <c r="N72446">
        <v>48.19</v>
      </c>
      <c r="O72446" t="s">
        <v>20</v>
      </c>
    </row>
    <row r="72447" spans="1:15">
      <c r="A72447" s="1">
        <v>45286</v>
      </c>
      <c r="B72447" t="s">
        <v>54</v>
      </c>
      <c r="C72447" t="s">
        <v>33</v>
      </c>
      <c r="D72447" t="s">
        <v>31</v>
      </c>
      <c r="E72447" t="s">
        <v>23</v>
      </c>
      <c r="F72447">
        <v>276</v>
      </c>
      <c r="G72447">
        <v>25</v>
      </c>
      <c r="H72447">
        <v>56</v>
      </c>
      <c r="I72447">
        <v>31.51</v>
      </c>
      <c r="J72447">
        <v>93.94</v>
      </c>
      <c r="K72447">
        <v>15</v>
      </c>
      <c r="L72447" t="s">
        <v>24</v>
      </c>
      <c r="M72447">
        <v>1</v>
      </c>
      <c r="N72447">
        <v>98.38</v>
      </c>
      <c r="O72447" t="s">
        <v>20</v>
      </c>
    </row>
    <row r="72448" spans="1:15">
      <c r="A72448" s="1">
        <v>45286</v>
      </c>
      <c r="B72448" t="s">
        <v>54</v>
      </c>
      <c r="C72448" t="s">
        <v>35</v>
      </c>
      <c r="D72448" t="s">
        <v>38</v>
      </c>
      <c r="E72448" t="s">
        <v>32</v>
      </c>
      <c r="F72448">
        <v>428</v>
      </c>
      <c r="G72448">
        <v>375</v>
      </c>
      <c r="H72448">
        <v>100</v>
      </c>
      <c r="I72448">
        <v>367.33</v>
      </c>
      <c r="J72448">
        <v>79.099999999999994</v>
      </c>
      <c r="K72448">
        <v>15</v>
      </c>
      <c r="L72448" t="s">
        <v>29</v>
      </c>
      <c r="M72448">
        <v>1</v>
      </c>
      <c r="N72448">
        <v>75.75</v>
      </c>
      <c r="O72448" t="s">
        <v>20</v>
      </c>
    </row>
    <row r="72449" spans="1:15">
      <c r="A72449" s="1">
        <v>45286</v>
      </c>
      <c r="B72449" t="s">
        <v>54</v>
      </c>
      <c r="C72449" t="s">
        <v>37</v>
      </c>
      <c r="D72449" t="s">
        <v>38</v>
      </c>
      <c r="E72449" t="s">
        <v>32</v>
      </c>
      <c r="F72449">
        <v>305</v>
      </c>
      <c r="G72449">
        <v>205</v>
      </c>
      <c r="H72449">
        <v>54</v>
      </c>
      <c r="I72449">
        <v>213.14</v>
      </c>
      <c r="J72449">
        <v>25.87</v>
      </c>
      <c r="K72449">
        <v>10</v>
      </c>
      <c r="L72449" t="s">
        <v>44</v>
      </c>
      <c r="M72449">
        <v>1</v>
      </c>
      <c r="N72449">
        <v>25.9</v>
      </c>
      <c r="O72449" t="s">
        <v>27</v>
      </c>
    </row>
    <row r="72450" spans="1:15">
      <c r="A72450" s="1">
        <v>45286</v>
      </c>
      <c r="B72450" t="s">
        <v>54</v>
      </c>
      <c r="C72450" t="s">
        <v>40</v>
      </c>
      <c r="D72450" t="s">
        <v>36</v>
      </c>
      <c r="E72450" t="s">
        <v>26</v>
      </c>
      <c r="F72450">
        <v>195</v>
      </c>
      <c r="G72450">
        <v>147</v>
      </c>
      <c r="H72450">
        <v>28</v>
      </c>
      <c r="I72450">
        <v>163.04</v>
      </c>
      <c r="J72450">
        <v>93.71</v>
      </c>
      <c r="K72450">
        <v>15</v>
      </c>
      <c r="L72450" t="s">
        <v>19</v>
      </c>
      <c r="M72450">
        <v>0</v>
      </c>
      <c r="N72450">
        <v>95.8</v>
      </c>
      <c r="O72450" t="s">
        <v>34</v>
      </c>
    </row>
    <row r="72451" spans="1:15">
      <c r="A72451" s="1">
        <v>45286</v>
      </c>
      <c r="B72451" t="s">
        <v>54</v>
      </c>
      <c r="C72451" t="s">
        <v>41</v>
      </c>
      <c r="D72451" t="s">
        <v>31</v>
      </c>
      <c r="E72451" t="s">
        <v>18</v>
      </c>
      <c r="F72451">
        <v>227</v>
      </c>
      <c r="G72451">
        <v>18</v>
      </c>
      <c r="H72451">
        <v>103</v>
      </c>
      <c r="I72451">
        <v>31.48</v>
      </c>
      <c r="J72451">
        <v>32.68</v>
      </c>
      <c r="K72451">
        <v>20</v>
      </c>
      <c r="L72451" t="s">
        <v>24</v>
      </c>
      <c r="M72451">
        <v>0</v>
      </c>
      <c r="N72451">
        <v>34.74</v>
      </c>
      <c r="O72451" t="s">
        <v>39</v>
      </c>
    </row>
    <row r="72452" spans="1:15">
      <c r="A72452" s="1">
        <v>45286</v>
      </c>
      <c r="B72452" t="s">
        <v>54</v>
      </c>
      <c r="C72452" t="s">
        <v>42</v>
      </c>
      <c r="D72452" t="s">
        <v>22</v>
      </c>
      <c r="E72452" t="s">
        <v>23</v>
      </c>
      <c r="F72452">
        <v>305</v>
      </c>
      <c r="G72452">
        <v>254</v>
      </c>
      <c r="H72452">
        <v>121</v>
      </c>
      <c r="I72452">
        <v>263.58999999999997</v>
      </c>
      <c r="J72452">
        <v>17.43</v>
      </c>
      <c r="K72452">
        <v>5</v>
      </c>
      <c r="L72452" t="s">
        <v>19</v>
      </c>
      <c r="M72452">
        <v>0</v>
      </c>
      <c r="N72452">
        <v>12.86</v>
      </c>
      <c r="O72452" t="s">
        <v>39</v>
      </c>
    </row>
    <row r="72453" spans="1:15">
      <c r="A72453" s="1">
        <v>45286</v>
      </c>
      <c r="B72453" t="s">
        <v>54</v>
      </c>
      <c r="C72453" t="s">
        <v>43</v>
      </c>
      <c r="D72453" t="s">
        <v>31</v>
      </c>
      <c r="E72453" t="s">
        <v>26</v>
      </c>
      <c r="F72453">
        <v>255</v>
      </c>
      <c r="G72453">
        <v>108</v>
      </c>
      <c r="H72453">
        <v>147</v>
      </c>
      <c r="I72453">
        <v>120.97</v>
      </c>
      <c r="J72453">
        <v>76.39</v>
      </c>
      <c r="K72453">
        <v>5</v>
      </c>
      <c r="L72453" t="s">
        <v>44</v>
      </c>
      <c r="M72453">
        <v>0</v>
      </c>
      <c r="N72453">
        <v>77.819999999999993</v>
      </c>
      <c r="O72453" t="s">
        <v>27</v>
      </c>
    </row>
    <row r="72454" spans="1:15">
      <c r="A72454" s="1">
        <v>45286</v>
      </c>
      <c r="B72454" t="s">
        <v>54</v>
      </c>
      <c r="C72454" t="s">
        <v>45</v>
      </c>
      <c r="D72454" t="s">
        <v>31</v>
      </c>
      <c r="E72454" t="s">
        <v>23</v>
      </c>
      <c r="F72454">
        <v>261</v>
      </c>
      <c r="G72454">
        <v>74</v>
      </c>
      <c r="H72454">
        <v>115</v>
      </c>
      <c r="I72454">
        <v>77.930000000000007</v>
      </c>
      <c r="J72454">
        <v>69.760000000000005</v>
      </c>
      <c r="K72454">
        <v>15</v>
      </c>
      <c r="L72454" t="s">
        <v>29</v>
      </c>
      <c r="M72454">
        <v>1</v>
      </c>
      <c r="N72454">
        <v>73.38</v>
      </c>
      <c r="O72454" t="s">
        <v>27</v>
      </c>
    </row>
    <row r="72455" spans="1:15">
      <c r="A72455" s="1">
        <v>45286</v>
      </c>
      <c r="B72455" t="s">
        <v>54</v>
      </c>
      <c r="C72455" t="s">
        <v>46</v>
      </c>
      <c r="D72455" t="s">
        <v>31</v>
      </c>
      <c r="E72455" t="s">
        <v>23</v>
      </c>
      <c r="F72455">
        <v>405</v>
      </c>
      <c r="G72455">
        <v>291</v>
      </c>
      <c r="H72455">
        <v>49</v>
      </c>
      <c r="I72455">
        <v>290.37</v>
      </c>
      <c r="J72455">
        <v>77.650000000000006</v>
      </c>
      <c r="K72455">
        <v>15</v>
      </c>
      <c r="L72455" t="s">
        <v>19</v>
      </c>
      <c r="M72455">
        <v>0</v>
      </c>
      <c r="N72455">
        <v>74.319999999999993</v>
      </c>
      <c r="O72455" t="s">
        <v>39</v>
      </c>
    </row>
    <row r="72456" spans="1:15">
      <c r="A72456" s="1">
        <v>45286</v>
      </c>
      <c r="B72456" t="s">
        <v>54</v>
      </c>
      <c r="C72456" t="s">
        <v>47</v>
      </c>
      <c r="D72456" t="s">
        <v>22</v>
      </c>
      <c r="E72456" t="s">
        <v>18</v>
      </c>
      <c r="F72456">
        <v>495</v>
      </c>
      <c r="G72456">
        <v>46</v>
      </c>
      <c r="H72456">
        <v>142</v>
      </c>
      <c r="I72456">
        <v>59.02</v>
      </c>
      <c r="J72456">
        <v>50.33</v>
      </c>
      <c r="K72456">
        <v>0</v>
      </c>
      <c r="L72456" t="s">
        <v>29</v>
      </c>
      <c r="M72456">
        <v>1</v>
      </c>
      <c r="N72456">
        <v>50.75</v>
      </c>
      <c r="O72456" t="s">
        <v>34</v>
      </c>
    </row>
    <row r="72457" spans="1:15">
      <c r="A72457" s="1">
        <v>45286</v>
      </c>
      <c r="B72457" t="s">
        <v>54</v>
      </c>
      <c r="C72457" t="s">
        <v>48</v>
      </c>
      <c r="D72457" t="s">
        <v>38</v>
      </c>
      <c r="E72457" t="s">
        <v>32</v>
      </c>
      <c r="F72457">
        <v>209</v>
      </c>
      <c r="G72457">
        <v>96</v>
      </c>
      <c r="H72457">
        <v>140</v>
      </c>
      <c r="I72457">
        <v>98.87</v>
      </c>
      <c r="J72457">
        <v>70.510000000000005</v>
      </c>
      <c r="K72457">
        <v>5</v>
      </c>
      <c r="L72457" t="s">
        <v>24</v>
      </c>
      <c r="M72457">
        <v>0</v>
      </c>
      <c r="N72457">
        <v>66.09</v>
      </c>
      <c r="O72457" t="s">
        <v>20</v>
      </c>
    </row>
    <row r="72458" spans="1:15">
      <c r="A72458" s="1">
        <v>45286</v>
      </c>
      <c r="B72458" t="s">
        <v>54</v>
      </c>
      <c r="C72458" t="s">
        <v>49</v>
      </c>
      <c r="D72458" t="s">
        <v>22</v>
      </c>
      <c r="E72458" t="s">
        <v>23</v>
      </c>
      <c r="F72458">
        <v>378</v>
      </c>
      <c r="G72458">
        <v>165</v>
      </c>
      <c r="H72458">
        <v>64</v>
      </c>
      <c r="I72458">
        <v>167.81</v>
      </c>
      <c r="J72458">
        <v>23.18</v>
      </c>
      <c r="K72458">
        <v>10</v>
      </c>
      <c r="L72458" t="s">
        <v>24</v>
      </c>
      <c r="M72458">
        <v>0</v>
      </c>
      <c r="N72458">
        <v>19.96</v>
      </c>
      <c r="O72458" t="s">
        <v>27</v>
      </c>
    </row>
    <row r="72459" spans="1:15">
      <c r="A72459" s="1">
        <v>45286</v>
      </c>
      <c r="B72459" t="s">
        <v>54</v>
      </c>
      <c r="C72459" t="s">
        <v>50</v>
      </c>
      <c r="D72459" t="s">
        <v>31</v>
      </c>
      <c r="E72459" t="s">
        <v>26</v>
      </c>
      <c r="F72459">
        <v>52</v>
      </c>
      <c r="G72459">
        <v>27</v>
      </c>
      <c r="H72459">
        <v>23</v>
      </c>
      <c r="I72459">
        <v>21.74</v>
      </c>
      <c r="J72459">
        <v>81.84</v>
      </c>
      <c r="K72459">
        <v>0</v>
      </c>
      <c r="L72459" t="s">
        <v>19</v>
      </c>
      <c r="M72459">
        <v>0</v>
      </c>
      <c r="N72459">
        <v>86.16</v>
      </c>
      <c r="O72459" t="s">
        <v>39</v>
      </c>
    </row>
    <row r="72460" spans="1:15">
      <c r="A72460" s="1">
        <v>45286</v>
      </c>
      <c r="B72460" t="s">
        <v>54</v>
      </c>
      <c r="C72460" t="s">
        <v>51</v>
      </c>
      <c r="D72460" t="s">
        <v>38</v>
      </c>
      <c r="E72460" t="s">
        <v>23</v>
      </c>
      <c r="F72460">
        <v>298</v>
      </c>
      <c r="G72460">
        <v>237</v>
      </c>
      <c r="H72460">
        <v>125</v>
      </c>
      <c r="I72460">
        <v>247.2</v>
      </c>
      <c r="J72460">
        <v>57.53</v>
      </c>
      <c r="K72460">
        <v>10</v>
      </c>
      <c r="L72460" t="s">
        <v>29</v>
      </c>
      <c r="M72460">
        <v>1</v>
      </c>
      <c r="N72460">
        <v>58.17</v>
      </c>
      <c r="O72460" t="s">
        <v>27</v>
      </c>
    </row>
    <row r="72461" spans="1:15">
      <c r="A72461" s="1">
        <v>45286</v>
      </c>
      <c r="B72461" t="s">
        <v>54</v>
      </c>
      <c r="C72461" t="s">
        <v>52</v>
      </c>
      <c r="D72461" t="s">
        <v>22</v>
      </c>
      <c r="E72461" t="s">
        <v>32</v>
      </c>
      <c r="F72461">
        <v>485</v>
      </c>
      <c r="G72461">
        <v>260</v>
      </c>
      <c r="H72461">
        <v>143</v>
      </c>
      <c r="I72461">
        <v>256.01</v>
      </c>
      <c r="J72461">
        <v>49.3</v>
      </c>
      <c r="K72461">
        <v>10</v>
      </c>
      <c r="L72461" t="s">
        <v>19</v>
      </c>
      <c r="M72461">
        <v>1</v>
      </c>
      <c r="N72461">
        <v>46.04</v>
      </c>
      <c r="O72461" t="s">
        <v>27</v>
      </c>
    </row>
    <row r="72462" spans="1:15">
      <c r="A72462" s="1">
        <v>45286</v>
      </c>
      <c r="B72462" t="s">
        <v>55</v>
      </c>
      <c r="C72462" t="s">
        <v>16</v>
      </c>
      <c r="D72462" t="s">
        <v>36</v>
      </c>
      <c r="E72462" t="s">
        <v>23</v>
      </c>
      <c r="F72462">
        <v>477</v>
      </c>
      <c r="G72462">
        <v>359</v>
      </c>
      <c r="H72462">
        <v>172</v>
      </c>
      <c r="I72462">
        <v>369.21</v>
      </c>
      <c r="J72462">
        <v>80</v>
      </c>
      <c r="K72462">
        <v>10</v>
      </c>
      <c r="L72462" t="s">
        <v>44</v>
      </c>
      <c r="M72462">
        <v>0</v>
      </c>
      <c r="N72462">
        <v>80.97</v>
      </c>
      <c r="O72462" t="s">
        <v>20</v>
      </c>
    </row>
    <row r="72463" spans="1:15">
      <c r="A72463" s="1">
        <v>45286</v>
      </c>
      <c r="B72463" t="s">
        <v>55</v>
      </c>
      <c r="C72463" t="s">
        <v>21</v>
      </c>
      <c r="D72463" t="s">
        <v>22</v>
      </c>
      <c r="E72463" t="s">
        <v>32</v>
      </c>
      <c r="F72463">
        <v>422</v>
      </c>
      <c r="G72463">
        <v>345</v>
      </c>
      <c r="H72463">
        <v>55</v>
      </c>
      <c r="I72463">
        <v>336.75</v>
      </c>
      <c r="J72463">
        <v>15.57</v>
      </c>
      <c r="K72463">
        <v>0</v>
      </c>
      <c r="L72463" t="s">
        <v>19</v>
      </c>
      <c r="M72463">
        <v>1</v>
      </c>
      <c r="N72463">
        <v>17.649999999999999</v>
      </c>
      <c r="O72463" t="s">
        <v>34</v>
      </c>
    </row>
    <row r="72464" spans="1:15">
      <c r="A72464" s="1">
        <v>45286</v>
      </c>
      <c r="B72464" t="s">
        <v>55</v>
      </c>
      <c r="C72464" t="s">
        <v>25</v>
      </c>
      <c r="D72464" t="s">
        <v>17</v>
      </c>
      <c r="E72464" t="s">
        <v>18</v>
      </c>
      <c r="F72464">
        <v>137</v>
      </c>
      <c r="G72464">
        <v>34</v>
      </c>
      <c r="H72464">
        <v>115</v>
      </c>
      <c r="I72464">
        <v>51.9</v>
      </c>
      <c r="J72464">
        <v>93.87</v>
      </c>
      <c r="K72464">
        <v>0</v>
      </c>
      <c r="L72464" t="s">
        <v>44</v>
      </c>
      <c r="M72464">
        <v>0</v>
      </c>
      <c r="N72464">
        <v>89.27</v>
      </c>
      <c r="O72464" t="s">
        <v>27</v>
      </c>
    </row>
    <row r="72465" spans="1:15">
      <c r="A72465" s="1">
        <v>45286</v>
      </c>
      <c r="B72465" t="s">
        <v>55</v>
      </c>
      <c r="C72465" t="s">
        <v>28</v>
      </c>
      <c r="D72465" t="s">
        <v>31</v>
      </c>
      <c r="E72465" t="s">
        <v>18</v>
      </c>
      <c r="F72465">
        <v>101</v>
      </c>
      <c r="G72465">
        <v>0</v>
      </c>
      <c r="H72465">
        <v>70</v>
      </c>
      <c r="I72465">
        <v>16.66</v>
      </c>
      <c r="J72465">
        <v>72.31</v>
      </c>
      <c r="K72465">
        <v>20</v>
      </c>
      <c r="L72465" t="s">
        <v>44</v>
      </c>
      <c r="M72465">
        <v>1</v>
      </c>
      <c r="N72465">
        <v>76.930000000000007</v>
      </c>
      <c r="O72465" t="s">
        <v>27</v>
      </c>
    </row>
    <row r="72466" spans="1:15">
      <c r="A72466" s="1">
        <v>45286</v>
      </c>
      <c r="B72466" t="s">
        <v>55</v>
      </c>
      <c r="C72466" t="s">
        <v>30</v>
      </c>
      <c r="D72466" t="s">
        <v>36</v>
      </c>
      <c r="E72466" t="s">
        <v>23</v>
      </c>
      <c r="F72466">
        <v>469</v>
      </c>
      <c r="G72466">
        <v>32</v>
      </c>
      <c r="H72466">
        <v>104</v>
      </c>
      <c r="I72466">
        <v>24.15</v>
      </c>
      <c r="J72466">
        <v>72.010000000000005</v>
      </c>
      <c r="K72466">
        <v>5</v>
      </c>
      <c r="L72466" t="s">
        <v>19</v>
      </c>
      <c r="M72466">
        <v>1</v>
      </c>
      <c r="N72466">
        <v>71.790000000000006</v>
      </c>
      <c r="O72466" t="s">
        <v>39</v>
      </c>
    </row>
    <row r="72467" spans="1:15">
      <c r="A72467" s="1">
        <v>45286</v>
      </c>
      <c r="B72467" t="s">
        <v>55</v>
      </c>
      <c r="C72467" t="s">
        <v>33</v>
      </c>
      <c r="D72467" t="s">
        <v>36</v>
      </c>
      <c r="E72467" t="s">
        <v>26</v>
      </c>
      <c r="F72467">
        <v>460</v>
      </c>
      <c r="G72467">
        <v>164</v>
      </c>
      <c r="H72467">
        <v>172</v>
      </c>
      <c r="I72467">
        <v>154.16</v>
      </c>
      <c r="J72467">
        <v>61.11</v>
      </c>
      <c r="K72467">
        <v>10</v>
      </c>
      <c r="L72467" t="s">
        <v>24</v>
      </c>
      <c r="M72467">
        <v>1</v>
      </c>
      <c r="N72467">
        <v>61.18</v>
      </c>
      <c r="O72467" t="s">
        <v>27</v>
      </c>
    </row>
    <row r="72468" spans="1:15">
      <c r="A72468" s="1">
        <v>45286</v>
      </c>
      <c r="B72468" t="s">
        <v>55</v>
      </c>
      <c r="C72468" t="s">
        <v>35</v>
      </c>
      <c r="D72468" t="s">
        <v>22</v>
      </c>
      <c r="E72468" t="s">
        <v>23</v>
      </c>
      <c r="F72468">
        <v>366</v>
      </c>
      <c r="G72468">
        <v>89</v>
      </c>
      <c r="H72468">
        <v>101</v>
      </c>
      <c r="I72468">
        <v>88.83</v>
      </c>
      <c r="J72468">
        <v>64.62</v>
      </c>
      <c r="K72468">
        <v>0</v>
      </c>
      <c r="L72468" t="s">
        <v>29</v>
      </c>
      <c r="M72468">
        <v>0</v>
      </c>
      <c r="N72468">
        <v>63.25</v>
      </c>
      <c r="O72468" t="s">
        <v>20</v>
      </c>
    </row>
    <row r="72469" spans="1:15">
      <c r="A72469" s="1">
        <v>45286</v>
      </c>
      <c r="B72469" t="s">
        <v>55</v>
      </c>
      <c r="C72469" t="s">
        <v>37</v>
      </c>
      <c r="D72469" t="s">
        <v>36</v>
      </c>
      <c r="E72469" t="s">
        <v>23</v>
      </c>
      <c r="F72469">
        <v>417</v>
      </c>
      <c r="G72469">
        <v>309</v>
      </c>
      <c r="H72469">
        <v>47</v>
      </c>
      <c r="I72469">
        <v>309.58999999999997</v>
      </c>
      <c r="J72469">
        <v>52.55</v>
      </c>
      <c r="K72469">
        <v>5</v>
      </c>
      <c r="L72469" t="s">
        <v>19</v>
      </c>
      <c r="M72469">
        <v>0</v>
      </c>
      <c r="N72469">
        <v>51.93</v>
      </c>
      <c r="O72469" t="s">
        <v>27</v>
      </c>
    </row>
    <row r="72470" spans="1:15">
      <c r="A72470" s="1">
        <v>45286</v>
      </c>
      <c r="B72470" t="s">
        <v>55</v>
      </c>
      <c r="C72470" t="s">
        <v>40</v>
      </c>
      <c r="D72470" t="s">
        <v>22</v>
      </c>
      <c r="E72470" t="s">
        <v>26</v>
      </c>
      <c r="F72470">
        <v>214</v>
      </c>
      <c r="G72470">
        <v>177</v>
      </c>
      <c r="H72470">
        <v>165</v>
      </c>
      <c r="I72470">
        <v>192.1</v>
      </c>
      <c r="J72470">
        <v>80.599999999999994</v>
      </c>
      <c r="K72470">
        <v>15</v>
      </c>
      <c r="L72470" t="s">
        <v>24</v>
      </c>
      <c r="M72470">
        <v>0</v>
      </c>
      <c r="N72470">
        <v>83.68</v>
      </c>
      <c r="O72470" t="s">
        <v>34</v>
      </c>
    </row>
    <row r="72471" spans="1:15">
      <c r="A72471" s="1">
        <v>45286</v>
      </c>
      <c r="B72471" t="s">
        <v>55</v>
      </c>
      <c r="C72471" t="s">
        <v>41</v>
      </c>
      <c r="D72471" t="s">
        <v>17</v>
      </c>
      <c r="E72471" t="s">
        <v>18</v>
      </c>
      <c r="F72471">
        <v>336</v>
      </c>
      <c r="G72471">
        <v>126</v>
      </c>
      <c r="H72471">
        <v>53</v>
      </c>
      <c r="I72471">
        <v>125.16</v>
      </c>
      <c r="J72471">
        <v>57.21</v>
      </c>
      <c r="K72471">
        <v>5</v>
      </c>
      <c r="L72471" t="s">
        <v>44</v>
      </c>
      <c r="M72471">
        <v>1</v>
      </c>
      <c r="N72471">
        <v>59.31</v>
      </c>
      <c r="O72471" t="s">
        <v>20</v>
      </c>
    </row>
    <row r="72472" spans="1:15">
      <c r="A72472" s="1">
        <v>45286</v>
      </c>
      <c r="B72472" t="s">
        <v>55</v>
      </c>
      <c r="C72472" t="s">
        <v>42</v>
      </c>
      <c r="D72472" t="s">
        <v>17</v>
      </c>
      <c r="E72472" t="s">
        <v>23</v>
      </c>
      <c r="F72472">
        <v>331</v>
      </c>
      <c r="G72472">
        <v>132</v>
      </c>
      <c r="H72472">
        <v>150</v>
      </c>
      <c r="I72472">
        <v>148.22</v>
      </c>
      <c r="J72472">
        <v>22.21</v>
      </c>
      <c r="K72472">
        <v>20</v>
      </c>
      <c r="L72472" t="s">
        <v>24</v>
      </c>
      <c r="M72472">
        <v>0</v>
      </c>
      <c r="N72472">
        <v>19.3</v>
      </c>
      <c r="O72472" t="s">
        <v>27</v>
      </c>
    </row>
    <row r="72473" spans="1:15">
      <c r="A72473" s="1">
        <v>45286</v>
      </c>
      <c r="B72473" t="s">
        <v>55</v>
      </c>
      <c r="C72473" t="s">
        <v>43</v>
      </c>
      <c r="D72473" t="s">
        <v>31</v>
      </c>
      <c r="E72473" t="s">
        <v>26</v>
      </c>
      <c r="F72473">
        <v>80</v>
      </c>
      <c r="G72473">
        <v>70</v>
      </c>
      <c r="H72473">
        <v>42</v>
      </c>
      <c r="I72473">
        <v>75.36</v>
      </c>
      <c r="J72473">
        <v>37.44</v>
      </c>
      <c r="K72473">
        <v>0</v>
      </c>
      <c r="L72473" t="s">
        <v>24</v>
      </c>
      <c r="M72473">
        <v>0</v>
      </c>
      <c r="N72473">
        <v>36.979999999999997</v>
      </c>
      <c r="O72473" t="s">
        <v>34</v>
      </c>
    </row>
    <row r="72474" spans="1:15">
      <c r="A72474" s="1">
        <v>45286</v>
      </c>
      <c r="B72474" t="s">
        <v>55</v>
      </c>
      <c r="C72474" t="s">
        <v>45</v>
      </c>
      <c r="D72474" t="s">
        <v>31</v>
      </c>
      <c r="E72474" t="s">
        <v>32</v>
      </c>
      <c r="F72474">
        <v>281</v>
      </c>
      <c r="G72474">
        <v>249</v>
      </c>
      <c r="H72474">
        <v>159</v>
      </c>
      <c r="I72474">
        <v>245.67</v>
      </c>
      <c r="J72474">
        <v>57.82</v>
      </c>
      <c r="K72474">
        <v>0</v>
      </c>
      <c r="L72474" t="s">
        <v>44</v>
      </c>
      <c r="M72474">
        <v>1</v>
      </c>
      <c r="N72474">
        <v>55.08</v>
      </c>
      <c r="O72474" t="s">
        <v>27</v>
      </c>
    </row>
    <row r="72475" spans="1:15">
      <c r="A72475" s="1">
        <v>45286</v>
      </c>
      <c r="B72475" t="s">
        <v>55</v>
      </c>
      <c r="C72475" t="s">
        <v>46</v>
      </c>
      <c r="D72475" t="s">
        <v>22</v>
      </c>
      <c r="E72475" t="s">
        <v>18</v>
      </c>
      <c r="F72475">
        <v>77</v>
      </c>
      <c r="G72475">
        <v>63</v>
      </c>
      <c r="H72475">
        <v>187</v>
      </c>
      <c r="I72475">
        <v>53.7</v>
      </c>
      <c r="J72475">
        <v>96.98</v>
      </c>
      <c r="K72475">
        <v>15</v>
      </c>
      <c r="L72475" t="s">
        <v>24</v>
      </c>
      <c r="M72475">
        <v>0</v>
      </c>
      <c r="N72475">
        <v>100.5</v>
      </c>
      <c r="O72475" t="s">
        <v>27</v>
      </c>
    </row>
    <row r="72476" spans="1:15">
      <c r="A72476" s="1">
        <v>45286</v>
      </c>
      <c r="B72476" t="s">
        <v>55</v>
      </c>
      <c r="C72476" t="s">
        <v>47</v>
      </c>
      <c r="D72476" t="s">
        <v>38</v>
      </c>
      <c r="E72476" t="s">
        <v>18</v>
      </c>
      <c r="F72476">
        <v>312</v>
      </c>
      <c r="G72476">
        <v>83</v>
      </c>
      <c r="H72476">
        <v>185</v>
      </c>
      <c r="I72476">
        <v>74.61</v>
      </c>
      <c r="J72476">
        <v>26.65</v>
      </c>
      <c r="K72476">
        <v>15</v>
      </c>
      <c r="L72476" t="s">
        <v>44</v>
      </c>
      <c r="M72476">
        <v>0</v>
      </c>
      <c r="N72476">
        <v>24.65</v>
      </c>
      <c r="O72476" t="s">
        <v>27</v>
      </c>
    </row>
    <row r="72477" spans="1:15">
      <c r="A72477" s="1">
        <v>45286</v>
      </c>
      <c r="B72477" t="s">
        <v>55</v>
      </c>
      <c r="C72477" t="s">
        <v>48</v>
      </c>
      <c r="D72477" t="s">
        <v>36</v>
      </c>
      <c r="E72477" t="s">
        <v>26</v>
      </c>
      <c r="F72477">
        <v>364</v>
      </c>
      <c r="G72477">
        <v>150</v>
      </c>
      <c r="H72477">
        <v>34</v>
      </c>
      <c r="I72477">
        <v>167.85</v>
      </c>
      <c r="J72477">
        <v>26.39</v>
      </c>
      <c r="K72477">
        <v>5</v>
      </c>
      <c r="L72477" t="s">
        <v>19</v>
      </c>
      <c r="M72477">
        <v>1</v>
      </c>
      <c r="N72477">
        <v>26.88</v>
      </c>
      <c r="O72477" t="s">
        <v>27</v>
      </c>
    </row>
    <row r="72478" spans="1:15">
      <c r="A72478" s="1">
        <v>45286</v>
      </c>
      <c r="B72478" t="s">
        <v>55</v>
      </c>
      <c r="C72478" t="s">
        <v>49</v>
      </c>
      <c r="D72478" t="s">
        <v>36</v>
      </c>
      <c r="E72478" t="s">
        <v>18</v>
      </c>
      <c r="F72478">
        <v>282</v>
      </c>
      <c r="G72478">
        <v>195</v>
      </c>
      <c r="H72478">
        <v>141</v>
      </c>
      <c r="I72478">
        <v>199.87</v>
      </c>
      <c r="J72478">
        <v>85.47</v>
      </c>
      <c r="K72478">
        <v>20</v>
      </c>
      <c r="L72478" t="s">
        <v>19</v>
      </c>
      <c r="M72478">
        <v>1</v>
      </c>
      <c r="N72478">
        <v>86.87</v>
      </c>
      <c r="O72478" t="s">
        <v>39</v>
      </c>
    </row>
    <row r="72479" spans="1:15">
      <c r="A72479" s="1">
        <v>45286</v>
      </c>
      <c r="B72479" t="s">
        <v>55</v>
      </c>
      <c r="C72479" t="s">
        <v>50</v>
      </c>
      <c r="D72479" t="s">
        <v>17</v>
      </c>
      <c r="E72479" t="s">
        <v>23</v>
      </c>
      <c r="F72479">
        <v>76</v>
      </c>
      <c r="G72479">
        <v>28</v>
      </c>
      <c r="H72479">
        <v>141</v>
      </c>
      <c r="I72479">
        <v>22.48</v>
      </c>
      <c r="J72479">
        <v>70.349999999999994</v>
      </c>
      <c r="K72479">
        <v>10</v>
      </c>
      <c r="L72479" t="s">
        <v>19</v>
      </c>
      <c r="M72479">
        <v>0</v>
      </c>
      <c r="N72479">
        <v>67.349999999999994</v>
      </c>
      <c r="O72479" t="s">
        <v>20</v>
      </c>
    </row>
    <row r="72480" spans="1:15">
      <c r="A72480" s="1">
        <v>45286</v>
      </c>
      <c r="B72480" t="s">
        <v>55</v>
      </c>
      <c r="C72480" t="s">
        <v>51</v>
      </c>
      <c r="D72480" t="s">
        <v>22</v>
      </c>
      <c r="E72480" t="s">
        <v>26</v>
      </c>
      <c r="F72480">
        <v>410</v>
      </c>
      <c r="G72480">
        <v>338</v>
      </c>
      <c r="H72480">
        <v>78</v>
      </c>
      <c r="I72480">
        <v>334.71</v>
      </c>
      <c r="J72480">
        <v>93.98</v>
      </c>
      <c r="K72480">
        <v>10</v>
      </c>
      <c r="L72480" t="s">
        <v>44</v>
      </c>
      <c r="M72480">
        <v>1</v>
      </c>
      <c r="N72480">
        <v>92.42</v>
      </c>
      <c r="O72480" t="s">
        <v>34</v>
      </c>
    </row>
    <row r="72481" spans="1:15">
      <c r="A72481" s="1">
        <v>45286</v>
      </c>
      <c r="B72481" t="s">
        <v>55</v>
      </c>
      <c r="C72481" t="s">
        <v>52</v>
      </c>
      <c r="D72481" t="s">
        <v>22</v>
      </c>
      <c r="E72481" t="s">
        <v>18</v>
      </c>
      <c r="F72481">
        <v>268</v>
      </c>
      <c r="G72481">
        <v>176</v>
      </c>
      <c r="H72481">
        <v>144</v>
      </c>
      <c r="I72481">
        <v>195.35</v>
      </c>
      <c r="J72481">
        <v>66.17</v>
      </c>
      <c r="K72481">
        <v>0</v>
      </c>
      <c r="L72481" t="s">
        <v>44</v>
      </c>
      <c r="M72481">
        <v>1</v>
      </c>
      <c r="N72481">
        <v>65.790000000000006</v>
      </c>
      <c r="O72481" t="s">
        <v>20</v>
      </c>
    </row>
    <row r="72482" spans="1:15">
      <c r="A72482" s="1">
        <v>45286</v>
      </c>
      <c r="B72482" t="s">
        <v>56</v>
      </c>
      <c r="C72482" t="s">
        <v>16</v>
      </c>
      <c r="D72482" t="s">
        <v>22</v>
      </c>
      <c r="E72482" t="s">
        <v>18</v>
      </c>
      <c r="F72482">
        <v>450</v>
      </c>
      <c r="G72482">
        <v>14</v>
      </c>
      <c r="H72482">
        <v>55</v>
      </c>
      <c r="I72482">
        <v>10.53</v>
      </c>
      <c r="J72482">
        <v>11.87</v>
      </c>
      <c r="K72482">
        <v>0</v>
      </c>
      <c r="L72482" t="s">
        <v>19</v>
      </c>
      <c r="M72482">
        <v>1</v>
      </c>
      <c r="N72482">
        <v>14.29</v>
      </c>
      <c r="O72482" t="s">
        <v>34</v>
      </c>
    </row>
    <row r="72483" spans="1:15">
      <c r="A72483" s="1">
        <v>45286</v>
      </c>
      <c r="B72483" t="s">
        <v>56</v>
      </c>
      <c r="C72483" t="s">
        <v>21</v>
      </c>
      <c r="D72483" t="s">
        <v>31</v>
      </c>
      <c r="E72483" t="s">
        <v>18</v>
      </c>
      <c r="F72483">
        <v>228</v>
      </c>
      <c r="G72483">
        <v>179</v>
      </c>
      <c r="H72483">
        <v>197</v>
      </c>
      <c r="I72483">
        <v>172.74</v>
      </c>
      <c r="J72483">
        <v>49.22</v>
      </c>
      <c r="K72483">
        <v>5</v>
      </c>
      <c r="L72483" t="s">
        <v>29</v>
      </c>
      <c r="M72483">
        <v>1</v>
      </c>
      <c r="N72483">
        <v>51.88</v>
      </c>
      <c r="O72483" t="s">
        <v>20</v>
      </c>
    </row>
    <row r="72484" spans="1:15">
      <c r="A72484" s="1">
        <v>45286</v>
      </c>
      <c r="B72484" t="s">
        <v>56</v>
      </c>
      <c r="C72484" t="s">
        <v>25</v>
      </c>
      <c r="D72484" t="s">
        <v>31</v>
      </c>
      <c r="E72484" t="s">
        <v>23</v>
      </c>
      <c r="F72484">
        <v>468</v>
      </c>
      <c r="G72484">
        <v>268</v>
      </c>
      <c r="H72484">
        <v>124</v>
      </c>
      <c r="I72484">
        <v>283.22000000000003</v>
      </c>
      <c r="J72484">
        <v>81.069999999999993</v>
      </c>
      <c r="K72484">
        <v>0</v>
      </c>
      <c r="L72484" t="s">
        <v>24</v>
      </c>
      <c r="M72484">
        <v>0</v>
      </c>
      <c r="N72484">
        <v>80.239999999999995</v>
      </c>
      <c r="O72484" t="s">
        <v>20</v>
      </c>
    </row>
    <row r="72485" spans="1:15">
      <c r="A72485" s="1">
        <v>45286</v>
      </c>
      <c r="B72485" t="s">
        <v>56</v>
      </c>
      <c r="C72485" t="s">
        <v>28</v>
      </c>
      <c r="D72485" t="s">
        <v>17</v>
      </c>
      <c r="E72485" t="s">
        <v>18</v>
      </c>
      <c r="F72485">
        <v>95</v>
      </c>
      <c r="G72485">
        <v>31</v>
      </c>
      <c r="H72485">
        <v>32</v>
      </c>
      <c r="I72485">
        <v>28.31</v>
      </c>
      <c r="J72485">
        <v>69.739999999999995</v>
      </c>
      <c r="K72485">
        <v>15</v>
      </c>
      <c r="L72485" t="s">
        <v>19</v>
      </c>
      <c r="M72485">
        <v>0</v>
      </c>
      <c r="N72485">
        <v>72</v>
      </c>
      <c r="O72485" t="s">
        <v>20</v>
      </c>
    </row>
    <row r="72486" spans="1:15">
      <c r="A72486" s="1">
        <v>45286</v>
      </c>
      <c r="B72486" t="s">
        <v>56</v>
      </c>
      <c r="C72486" t="s">
        <v>30</v>
      </c>
      <c r="D72486" t="s">
        <v>38</v>
      </c>
      <c r="E72486" t="s">
        <v>26</v>
      </c>
      <c r="F72486">
        <v>136</v>
      </c>
      <c r="G72486">
        <v>118</v>
      </c>
      <c r="H72486">
        <v>109</v>
      </c>
      <c r="I72486">
        <v>122.57</v>
      </c>
      <c r="J72486">
        <v>97.07</v>
      </c>
      <c r="K72486">
        <v>5</v>
      </c>
      <c r="L72486" t="s">
        <v>24</v>
      </c>
      <c r="M72486">
        <v>0</v>
      </c>
      <c r="N72486">
        <v>94.93</v>
      </c>
      <c r="O72486" t="s">
        <v>39</v>
      </c>
    </row>
    <row r="72487" spans="1:15">
      <c r="A72487" s="1">
        <v>45286</v>
      </c>
      <c r="B72487" t="s">
        <v>56</v>
      </c>
      <c r="C72487" t="s">
        <v>33</v>
      </c>
      <c r="D72487" t="s">
        <v>17</v>
      </c>
      <c r="E72487" t="s">
        <v>26</v>
      </c>
      <c r="F72487">
        <v>498</v>
      </c>
      <c r="G72487">
        <v>482</v>
      </c>
      <c r="H72487">
        <v>33</v>
      </c>
      <c r="I72487">
        <v>488.92</v>
      </c>
      <c r="J72487">
        <v>34.79</v>
      </c>
      <c r="K72487">
        <v>10</v>
      </c>
      <c r="L72487" t="s">
        <v>24</v>
      </c>
      <c r="M72487">
        <v>1</v>
      </c>
      <c r="N72487">
        <v>31.68</v>
      </c>
      <c r="O72487" t="s">
        <v>20</v>
      </c>
    </row>
    <row r="72488" spans="1:15">
      <c r="A72488" s="1">
        <v>45286</v>
      </c>
      <c r="B72488" t="s">
        <v>56</v>
      </c>
      <c r="C72488" t="s">
        <v>35</v>
      </c>
      <c r="D72488" t="s">
        <v>31</v>
      </c>
      <c r="E72488" t="s">
        <v>23</v>
      </c>
      <c r="F72488">
        <v>481</v>
      </c>
      <c r="G72488">
        <v>254</v>
      </c>
      <c r="H72488">
        <v>72</v>
      </c>
      <c r="I72488">
        <v>267.01</v>
      </c>
      <c r="J72488">
        <v>64.69</v>
      </c>
      <c r="K72488">
        <v>20</v>
      </c>
      <c r="L72488" t="s">
        <v>19</v>
      </c>
      <c r="M72488">
        <v>0</v>
      </c>
      <c r="N72488">
        <v>66.39</v>
      </c>
      <c r="O72488" t="s">
        <v>39</v>
      </c>
    </row>
    <row r="72489" spans="1:15">
      <c r="A72489" s="1">
        <v>45286</v>
      </c>
      <c r="B72489" t="s">
        <v>56</v>
      </c>
      <c r="C72489" t="s">
        <v>37</v>
      </c>
      <c r="D72489" t="s">
        <v>38</v>
      </c>
      <c r="E72489" t="s">
        <v>18</v>
      </c>
      <c r="F72489">
        <v>58</v>
      </c>
      <c r="G72489">
        <v>43</v>
      </c>
      <c r="H72489">
        <v>146</v>
      </c>
      <c r="I72489">
        <v>54.11</v>
      </c>
      <c r="J72489">
        <v>82.41</v>
      </c>
      <c r="K72489">
        <v>20</v>
      </c>
      <c r="L72489" t="s">
        <v>44</v>
      </c>
      <c r="M72489">
        <v>1</v>
      </c>
      <c r="N72489">
        <v>80.25</v>
      </c>
      <c r="O72489" t="s">
        <v>20</v>
      </c>
    </row>
    <row r="72490" spans="1:15">
      <c r="A72490" s="1">
        <v>45286</v>
      </c>
      <c r="B72490" t="s">
        <v>56</v>
      </c>
      <c r="C72490" t="s">
        <v>40</v>
      </c>
      <c r="D72490" t="s">
        <v>38</v>
      </c>
      <c r="E72490" t="s">
        <v>23</v>
      </c>
      <c r="F72490">
        <v>376</v>
      </c>
      <c r="G72490">
        <v>25</v>
      </c>
      <c r="H72490">
        <v>129</v>
      </c>
      <c r="I72490">
        <v>21.89</v>
      </c>
      <c r="J72490">
        <v>52.81</v>
      </c>
      <c r="K72490">
        <v>20</v>
      </c>
      <c r="L72490" t="s">
        <v>29</v>
      </c>
      <c r="M72490">
        <v>0</v>
      </c>
      <c r="N72490">
        <v>55.12</v>
      </c>
      <c r="O72490" t="s">
        <v>20</v>
      </c>
    </row>
    <row r="72491" spans="1:15">
      <c r="A72491" s="1">
        <v>45286</v>
      </c>
      <c r="B72491" t="s">
        <v>56</v>
      </c>
      <c r="C72491" t="s">
        <v>41</v>
      </c>
      <c r="D72491" t="s">
        <v>22</v>
      </c>
      <c r="E72491" t="s">
        <v>32</v>
      </c>
      <c r="F72491">
        <v>213</v>
      </c>
      <c r="G72491">
        <v>19</v>
      </c>
      <c r="H72491">
        <v>75</v>
      </c>
      <c r="I72491">
        <v>10.41</v>
      </c>
      <c r="J72491">
        <v>79.400000000000006</v>
      </c>
      <c r="K72491">
        <v>5</v>
      </c>
      <c r="L72491" t="s">
        <v>44</v>
      </c>
      <c r="M72491">
        <v>1</v>
      </c>
      <c r="N72491">
        <v>77.569999999999993</v>
      </c>
      <c r="O72491" t="s">
        <v>39</v>
      </c>
    </row>
    <row r="72492" spans="1:15">
      <c r="A72492" s="1">
        <v>45286</v>
      </c>
      <c r="B72492" t="s">
        <v>56</v>
      </c>
      <c r="C72492" t="s">
        <v>42</v>
      </c>
      <c r="D72492" t="s">
        <v>38</v>
      </c>
      <c r="E72492" t="s">
        <v>32</v>
      </c>
      <c r="F72492">
        <v>190</v>
      </c>
      <c r="G72492">
        <v>172</v>
      </c>
      <c r="H72492">
        <v>140</v>
      </c>
      <c r="I72492">
        <v>174.99</v>
      </c>
      <c r="J72492">
        <v>93.51</v>
      </c>
      <c r="K72492">
        <v>15</v>
      </c>
      <c r="L72492" t="s">
        <v>24</v>
      </c>
      <c r="M72492">
        <v>0</v>
      </c>
      <c r="N72492">
        <v>89.31</v>
      </c>
      <c r="O72492" t="s">
        <v>27</v>
      </c>
    </row>
    <row r="72493" spans="1:15">
      <c r="A72493" s="1">
        <v>45286</v>
      </c>
      <c r="B72493" t="s">
        <v>56</v>
      </c>
      <c r="C72493" t="s">
        <v>43</v>
      </c>
      <c r="D72493" t="s">
        <v>22</v>
      </c>
      <c r="E72493" t="s">
        <v>23</v>
      </c>
      <c r="F72493">
        <v>97</v>
      </c>
      <c r="G72493">
        <v>71</v>
      </c>
      <c r="H72493">
        <v>23</v>
      </c>
      <c r="I72493">
        <v>79.88</v>
      </c>
      <c r="J72493">
        <v>52.98</v>
      </c>
      <c r="K72493">
        <v>5</v>
      </c>
      <c r="L72493" t="s">
        <v>19</v>
      </c>
      <c r="M72493">
        <v>0</v>
      </c>
      <c r="N72493">
        <v>51.39</v>
      </c>
      <c r="O72493" t="s">
        <v>34</v>
      </c>
    </row>
    <row r="72494" spans="1:15">
      <c r="A72494" s="1">
        <v>45286</v>
      </c>
      <c r="B72494" t="s">
        <v>56</v>
      </c>
      <c r="C72494" t="s">
        <v>45</v>
      </c>
      <c r="D72494" t="s">
        <v>31</v>
      </c>
      <c r="E72494" t="s">
        <v>23</v>
      </c>
      <c r="F72494">
        <v>279</v>
      </c>
      <c r="G72494">
        <v>114</v>
      </c>
      <c r="H72494">
        <v>29</v>
      </c>
      <c r="I72494">
        <v>115.41</v>
      </c>
      <c r="J72494">
        <v>47.75</v>
      </c>
      <c r="K72494">
        <v>5</v>
      </c>
      <c r="L72494" t="s">
        <v>29</v>
      </c>
      <c r="M72494">
        <v>1</v>
      </c>
      <c r="N72494">
        <v>44.22</v>
      </c>
      <c r="O72494" t="s">
        <v>39</v>
      </c>
    </row>
    <row r="72495" spans="1:15">
      <c r="A72495" s="1">
        <v>45286</v>
      </c>
      <c r="B72495" t="s">
        <v>56</v>
      </c>
      <c r="C72495" t="s">
        <v>46</v>
      </c>
      <c r="D72495" t="s">
        <v>22</v>
      </c>
      <c r="E72495" t="s">
        <v>26</v>
      </c>
      <c r="F72495">
        <v>178</v>
      </c>
      <c r="G72495">
        <v>16</v>
      </c>
      <c r="H72495">
        <v>193</v>
      </c>
      <c r="I72495">
        <v>26.25</v>
      </c>
      <c r="J72495">
        <v>70.36</v>
      </c>
      <c r="K72495">
        <v>0</v>
      </c>
      <c r="L72495" t="s">
        <v>19</v>
      </c>
      <c r="M72495">
        <v>1</v>
      </c>
      <c r="N72495">
        <v>72.23</v>
      </c>
      <c r="O72495" t="s">
        <v>39</v>
      </c>
    </row>
    <row r="72496" spans="1:15">
      <c r="A72496" s="1">
        <v>45286</v>
      </c>
      <c r="B72496" t="s">
        <v>56</v>
      </c>
      <c r="C72496" t="s">
        <v>47</v>
      </c>
      <c r="D72496" t="s">
        <v>38</v>
      </c>
      <c r="E72496" t="s">
        <v>26</v>
      </c>
      <c r="F72496">
        <v>394</v>
      </c>
      <c r="G72496">
        <v>29</v>
      </c>
      <c r="H72496">
        <v>129</v>
      </c>
      <c r="I72496">
        <v>34.44</v>
      </c>
      <c r="J72496">
        <v>90.54</v>
      </c>
      <c r="K72496">
        <v>20</v>
      </c>
      <c r="L72496" t="s">
        <v>19</v>
      </c>
      <c r="M72496">
        <v>1</v>
      </c>
      <c r="N72496">
        <v>94.63</v>
      </c>
      <c r="O72496" t="s">
        <v>20</v>
      </c>
    </row>
    <row r="72497" spans="1:15">
      <c r="A72497" s="1">
        <v>45286</v>
      </c>
      <c r="B72497" t="s">
        <v>56</v>
      </c>
      <c r="C72497" t="s">
        <v>48</v>
      </c>
      <c r="D72497" t="s">
        <v>31</v>
      </c>
      <c r="E72497" t="s">
        <v>26</v>
      </c>
      <c r="F72497">
        <v>180</v>
      </c>
      <c r="G72497">
        <v>18</v>
      </c>
      <c r="H72497">
        <v>138</v>
      </c>
      <c r="I72497">
        <v>16.329999999999998</v>
      </c>
      <c r="J72497">
        <v>27.79</v>
      </c>
      <c r="K72497">
        <v>0</v>
      </c>
      <c r="L72497" t="s">
        <v>24</v>
      </c>
      <c r="M72497">
        <v>1</v>
      </c>
      <c r="N72497">
        <v>31.53</v>
      </c>
      <c r="O72497" t="s">
        <v>27</v>
      </c>
    </row>
    <row r="72498" spans="1:15">
      <c r="A72498" s="1">
        <v>45286</v>
      </c>
      <c r="B72498" t="s">
        <v>56</v>
      </c>
      <c r="C72498" t="s">
        <v>49</v>
      </c>
      <c r="D72498" t="s">
        <v>17</v>
      </c>
      <c r="E72498" t="s">
        <v>23</v>
      </c>
      <c r="F72498">
        <v>414</v>
      </c>
      <c r="G72498">
        <v>76</v>
      </c>
      <c r="H72498">
        <v>56</v>
      </c>
      <c r="I72498">
        <v>80.37</v>
      </c>
      <c r="J72498">
        <v>63.78</v>
      </c>
      <c r="K72498">
        <v>20</v>
      </c>
      <c r="L72498" t="s">
        <v>24</v>
      </c>
      <c r="M72498">
        <v>0</v>
      </c>
      <c r="N72498">
        <v>62.55</v>
      </c>
      <c r="O72498" t="s">
        <v>34</v>
      </c>
    </row>
    <row r="72499" spans="1:15">
      <c r="A72499" s="1">
        <v>45286</v>
      </c>
      <c r="B72499" t="s">
        <v>56</v>
      </c>
      <c r="C72499" t="s">
        <v>50</v>
      </c>
      <c r="D72499" t="s">
        <v>31</v>
      </c>
      <c r="E72499" t="s">
        <v>18</v>
      </c>
      <c r="F72499">
        <v>160</v>
      </c>
      <c r="G72499">
        <v>12</v>
      </c>
      <c r="H72499">
        <v>186</v>
      </c>
      <c r="I72499">
        <v>21.93</v>
      </c>
      <c r="J72499">
        <v>25.69</v>
      </c>
      <c r="K72499">
        <v>15</v>
      </c>
      <c r="L72499" t="s">
        <v>19</v>
      </c>
      <c r="M72499">
        <v>1</v>
      </c>
      <c r="N72499">
        <v>25.76</v>
      </c>
      <c r="O72499" t="s">
        <v>27</v>
      </c>
    </row>
    <row r="72500" spans="1:15">
      <c r="A72500" s="1">
        <v>45286</v>
      </c>
      <c r="B72500" t="s">
        <v>56</v>
      </c>
      <c r="C72500" t="s">
        <v>51</v>
      </c>
      <c r="D72500" t="s">
        <v>36</v>
      </c>
      <c r="E72500" t="s">
        <v>23</v>
      </c>
      <c r="F72500">
        <v>128</v>
      </c>
      <c r="G72500">
        <v>39</v>
      </c>
      <c r="H72500">
        <v>131</v>
      </c>
      <c r="I72500">
        <v>57.32</v>
      </c>
      <c r="J72500">
        <v>66.38</v>
      </c>
      <c r="K72500">
        <v>0</v>
      </c>
      <c r="L72500" t="s">
        <v>24</v>
      </c>
      <c r="M72500">
        <v>0</v>
      </c>
      <c r="N72500">
        <v>67.89</v>
      </c>
      <c r="O72500" t="s">
        <v>27</v>
      </c>
    </row>
    <row r="72501" spans="1:15">
      <c r="A72501" s="1">
        <v>45286</v>
      </c>
      <c r="B72501" t="s">
        <v>56</v>
      </c>
      <c r="C72501" t="s">
        <v>52</v>
      </c>
      <c r="D72501" t="s">
        <v>38</v>
      </c>
      <c r="E72501" t="s">
        <v>18</v>
      </c>
      <c r="F72501">
        <v>288</v>
      </c>
      <c r="G72501">
        <v>153</v>
      </c>
      <c r="H72501">
        <v>81</v>
      </c>
      <c r="I72501">
        <v>164.99</v>
      </c>
      <c r="J72501">
        <v>88.45</v>
      </c>
      <c r="K72501">
        <v>0</v>
      </c>
      <c r="L72501" t="s">
        <v>29</v>
      </c>
      <c r="M72501">
        <v>1</v>
      </c>
      <c r="N72501">
        <v>84.35</v>
      </c>
      <c r="O72501" t="s">
        <v>20</v>
      </c>
    </row>
    <row r="72502" spans="1:15">
      <c r="A72502" s="1">
        <v>45287</v>
      </c>
      <c r="B72502" t="s">
        <v>15</v>
      </c>
      <c r="C72502" t="s">
        <v>16</v>
      </c>
      <c r="D72502" t="s">
        <v>36</v>
      </c>
      <c r="E72502" t="s">
        <v>26</v>
      </c>
      <c r="F72502">
        <v>256</v>
      </c>
      <c r="G72502">
        <v>196</v>
      </c>
      <c r="H72502">
        <v>120</v>
      </c>
      <c r="I72502">
        <v>195.27</v>
      </c>
      <c r="J72502">
        <v>27.65</v>
      </c>
      <c r="K72502">
        <v>5</v>
      </c>
      <c r="L72502" t="s">
        <v>24</v>
      </c>
      <c r="M72502">
        <v>0</v>
      </c>
      <c r="N72502">
        <v>29.1</v>
      </c>
      <c r="O72502" t="s">
        <v>39</v>
      </c>
    </row>
    <row r="72503" spans="1:15">
      <c r="A72503" s="1">
        <v>45287</v>
      </c>
      <c r="B72503" t="s">
        <v>15</v>
      </c>
      <c r="C72503" t="s">
        <v>21</v>
      </c>
      <c r="D72503" t="s">
        <v>38</v>
      </c>
      <c r="E72503" t="s">
        <v>23</v>
      </c>
      <c r="F72503">
        <v>81</v>
      </c>
      <c r="G72503">
        <v>48</v>
      </c>
      <c r="H72503">
        <v>34</v>
      </c>
      <c r="I72503">
        <v>45.23</v>
      </c>
      <c r="J72503">
        <v>85.11</v>
      </c>
      <c r="K72503">
        <v>20</v>
      </c>
      <c r="L72503" t="s">
        <v>29</v>
      </c>
      <c r="M72503">
        <v>1</v>
      </c>
      <c r="N72503">
        <v>88.36</v>
      </c>
      <c r="O72503" t="s">
        <v>39</v>
      </c>
    </row>
    <row r="72504" spans="1:15">
      <c r="A72504" s="1">
        <v>45287</v>
      </c>
      <c r="B72504" t="s">
        <v>15</v>
      </c>
      <c r="C72504" t="s">
        <v>25</v>
      </c>
      <c r="D72504" t="s">
        <v>22</v>
      </c>
      <c r="E72504" t="s">
        <v>23</v>
      </c>
      <c r="F72504">
        <v>225</v>
      </c>
      <c r="G72504">
        <v>203</v>
      </c>
      <c r="H72504">
        <v>22</v>
      </c>
      <c r="I72504">
        <v>220.2</v>
      </c>
      <c r="J72504">
        <v>58.96</v>
      </c>
      <c r="K72504">
        <v>15</v>
      </c>
      <c r="L72504" t="s">
        <v>19</v>
      </c>
      <c r="M72504">
        <v>1</v>
      </c>
      <c r="N72504">
        <v>59.6</v>
      </c>
      <c r="O72504" t="s">
        <v>27</v>
      </c>
    </row>
    <row r="72505" spans="1:15">
      <c r="A72505" s="1">
        <v>45287</v>
      </c>
      <c r="B72505" t="s">
        <v>15</v>
      </c>
      <c r="C72505" t="s">
        <v>28</v>
      </c>
      <c r="D72505" t="s">
        <v>22</v>
      </c>
      <c r="E72505" t="s">
        <v>26</v>
      </c>
      <c r="F72505">
        <v>418</v>
      </c>
      <c r="G72505">
        <v>360</v>
      </c>
      <c r="H72505">
        <v>116</v>
      </c>
      <c r="I72505">
        <v>374.12</v>
      </c>
      <c r="J72505">
        <v>45.1</v>
      </c>
      <c r="K72505">
        <v>10</v>
      </c>
      <c r="L72505" t="s">
        <v>44</v>
      </c>
      <c r="M72505">
        <v>1</v>
      </c>
      <c r="N72505">
        <v>41.46</v>
      </c>
      <c r="O72505" t="s">
        <v>34</v>
      </c>
    </row>
    <row r="72506" spans="1:15">
      <c r="A72506" s="1">
        <v>45287</v>
      </c>
      <c r="B72506" t="s">
        <v>15</v>
      </c>
      <c r="C72506" t="s">
        <v>30</v>
      </c>
      <c r="D72506" t="s">
        <v>22</v>
      </c>
      <c r="E72506" t="s">
        <v>26</v>
      </c>
      <c r="F72506">
        <v>127</v>
      </c>
      <c r="G72506">
        <v>35</v>
      </c>
      <c r="H72506">
        <v>23</v>
      </c>
      <c r="I72506">
        <v>43.93</v>
      </c>
      <c r="J72506">
        <v>92.83</v>
      </c>
      <c r="K72506">
        <v>0</v>
      </c>
      <c r="L72506" t="s">
        <v>29</v>
      </c>
      <c r="M72506">
        <v>1</v>
      </c>
      <c r="N72506">
        <v>92.89</v>
      </c>
      <c r="O72506" t="s">
        <v>20</v>
      </c>
    </row>
    <row r="72507" spans="1:15">
      <c r="A72507" s="1">
        <v>45287</v>
      </c>
      <c r="B72507" t="s">
        <v>15</v>
      </c>
      <c r="C72507" t="s">
        <v>33</v>
      </c>
      <c r="D72507" t="s">
        <v>22</v>
      </c>
      <c r="E72507" t="s">
        <v>32</v>
      </c>
      <c r="F72507">
        <v>361</v>
      </c>
      <c r="G72507">
        <v>109</v>
      </c>
      <c r="H72507">
        <v>191</v>
      </c>
      <c r="I72507">
        <v>128.47999999999999</v>
      </c>
      <c r="J72507">
        <v>60.72</v>
      </c>
      <c r="K72507">
        <v>10</v>
      </c>
      <c r="L72507" t="s">
        <v>44</v>
      </c>
      <c r="M72507">
        <v>1</v>
      </c>
      <c r="N72507">
        <v>64.73</v>
      </c>
      <c r="O72507" t="s">
        <v>27</v>
      </c>
    </row>
    <row r="72508" spans="1:15">
      <c r="A72508" s="1">
        <v>45287</v>
      </c>
      <c r="B72508" t="s">
        <v>15</v>
      </c>
      <c r="C72508" t="s">
        <v>35</v>
      </c>
      <c r="D72508" t="s">
        <v>36</v>
      </c>
      <c r="E72508" t="s">
        <v>26</v>
      </c>
      <c r="F72508">
        <v>90</v>
      </c>
      <c r="G72508">
        <v>56</v>
      </c>
      <c r="H72508">
        <v>88</v>
      </c>
      <c r="I72508">
        <v>52.25</v>
      </c>
      <c r="J72508">
        <v>27.41</v>
      </c>
      <c r="K72508">
        <v>0</v>
      </c>
      <c r="L72508" t="s">
        <v>44</v>
      </c>
      <c r="M72508">
        <v>1</v>
      </c>
      <c r="N72508">
        <v>31.24</v>
      </c>
      <c r="O72508" t="s">
        <v>27</v>
      </c>
    </row>
    <row r="72509" spans="1:15">
      <c r="A72509" s="1">
        <v>45287</v>
      </c>
      <c r="B72509" t="s">
        <v>15</v>
      </c>
      <c r="C72509" t="s">
        <v>37</v>
      </c>
      <c r="D72509" t="s">
        <v>17</v>
      </c>
      <c r="E72509" t="s">
        <v>23</v>
      </c>
      <c r="F72509">
        <v>449</v>
      </c>
      <c r="G72509">
        <v>168</v>
      </c>
      <c r="H72509">
        <v>110</v>
      </c>
      <c r="I72509">
        <v>181.6</v>
      </c>
      <c r="J72509">
        <v>48.87</v>
      </c>
      <c r="K72509">
        <v>10</v>
      </c>
      <c r="L72509" t="s">
        <v>29</v>
      </c>
      <c r="M72509">
        <v>0</v>
      </c>
      <c r="N72509">
        <v>44.84</v>
      </c>
      <c r="O72509" t="s">
        <v>34</v>
      </c>
    </row>
    <row r="72510" spans="1:15">
      <c r="A72510" s="1">
        <v>45287</v>
      </c>
      <c r="B72510" t="s">
        <v>15</v>
      </c>
      <c r="C72510" t="s">
        <v>40</v>
      </c>
      <c r="D72510" t="s">
        <v>31</v>
      </c>
      <c r="E72510" t="s">
        <v>32</v>
      </c>
      <c r="F72510">
        <v>416</v>
      </c>
      <c r="G72510">
        <v>212</v>
      </c>
      <c r="H72510">
        <v>29</v>
      </c>
      <c r="I72510">
        <v>224.31</v>
      </c>
      <c r="J72510">
        <v>43.81</v>
      </c>
      <c r="K72510">
        <v>10</v>
      </c>
      <c r="L72510" t="s">
        <v>19</v>
      </c>
      <c r="M72510">
        <v>1</v>
      </c>
      <c r="N72510">
        <v>48.78</v>
      </c>
      <c r="O72510" t="s">
        <v>20</v>
      </c>
    </row>
    <row r="72511" spans="1:15">
      <c r="A72511" s="1">
        <v>45287</v>
      </c>
      <c r="B72511" t="s">
        <v>15</v>
      </c>
      <c r="C72511" t="s">
        <v>41</v>
      </c>
      <c r="D72511" t="s">
        <v>36</v>
      </c>
      <c r="E72511" t="s">
        <v>32</v>
      </c>
      <c r="F72511">
        <v>68</v>
      </c>
      <c r="G72511">
        <v>13</v>
      </c>
      <c r="H72511">
        <v>116</v>
      </c>
      <c r="I72511">
        <v>7.83</v>
      </c>
      <c r="J72511">
        <v>49.2</v>
      </c>
      <c r="K72511">
        <v>15</v>
      </c>
      <c r="L72511" t="s">
        <v>19</v>
      </c>
      <c r="M72511">
        <v>1</v>
      </c>
      <c r="N72511">
        <v>46.83</v>
      </c>
      <c r="O72511" t="s">
        <v>20</v>
      </c>
    </row>
    <row r="72512" spans="1:15">
      <c r="A72512" s="1">
        <v>45287</v>
      </c>
      <c r="B72512" t="s">
        <v>15</v>
      </c>
      <c r="C72512" t="s">
        <v>42</v>
      </c>
      <c r="D72512" t="s">
        <v>22</v>
      </c>
      <c r="E72512" t="s">
        <v>32</v>
      </c>
      <c r="F72512">
        <v>299</v>
      </c>
      <c r="G72512">
        <v>33</v>
      </c>
      <c r="H72512">
        <v>155</v>
      </c>
      <c r="I72512">
        <v>24.32</v>
      </c>
      <c r="J72512">
        <v>57.02</v>
      </c>
      <c r="K72512">
        <v>10</v>
      </c>
      <c r="L72512" t="s">
        <v>44</v>
      </c>
      <c r="M72512">
        <v>1</v>
      </c>
      <c r="N72512">
        <v>58.5</v>
      </c>
      <c r="O72512" t="s">
        <v>39</v>
      </c>
    </row>
    <row r="72513" spans="1:15">
      <c r="A72513" s="1">
        <v>45287</v>
      </c>
      <c r="B72513" t="s">
        <v>15</v>
      </c>
      <c r="C72513" t="s">
        <v>43</v>
      </c>
      <c r="D72513" t="s">
        <v>38</v>
      </c>
      <c r="E72513" t="s">
        <v>26</v>
      </c>
      <c r="F72513">
        <v>431</v>
      </c>
      <c r="G72513">
        <v>369</v>
      </c>
      <c r="H72513">
        <v>47</v>
      </c>
      <c r="I72513">
        <v>360.61</v>
      </c>
      <c r="J72513">
        <v>62.77</v>
      </c>
      <c r="K72513">
        <v>10</v>
      </c>
      <c r="L72513" t="s">
        <v>44</v>
      </c>
      <c r="M72513">
        <v>0</v>
      </c>
      <c r="N72513">
        <v>62.83</v>
      </c>
      <c r="O72513" t="s">
        <v>20</v>
      </c>
    </row>
    <row r="72514" spans="1:15">
      <c r="A72514" s="1">
        <v>45287</v>
      </c>
      <c r="B72514" t="s">
        <v>15</v>
      </c>
      <c r="C72514" t="s">
        <v>45</v>
      </c>
      <c r="D72514" t="s">
        <v>22</v>
      </c>
      <c r="E72514" t="s">
        <v>18</v>
      </c>
      <c r="F72514">
        <v>485</v>
      </c>
      <c r="G72514">
        <v>206</v>
      </c>
      <c r="H72514">
        <v>177</v>
      </c>
      <c r="I72514">
        <v>206.92</v>
      </c>
      <c r="J72514">
        <v>40.22</v>
      </c>
      <c r="K72514">
        <v>0</v>
      </c>
      <c r="L72514" t="s">
        <v>44</v>
      </c>
      <c r="M72514">
        <v>1</v>
      </c>
      <c r="N72514">
        <v>40.229999999999997</v>
      </c>
      <c r="O72514" t="s">
        <v>34</v>
      </c>
    </row>
    <row r="72515" spans="1:15">
      <c r="A72515" s="1">
        <v>45287</v>
      </c>
      <c r="B72515" t="s">
        <v>15</v>
      </c>
      <c r="C72515" t="s">
        <v>46</v>
      </c>
      <c r="D72515" t="s">
        <v>38</v>
      </c>
      <c r="E72515" t="s">
        <v>23</v>
      </c>
      <c r="F72515">
        <v>468</v>
      </c>
      <c r="G72515">
        <v>303</v>
      </c>
      <c r="H72515">
        <v>113</v>
      </c>
      <c r="I72515">
        <v>311.39</v>
      </c>
      <c r="J72515">
        <v>85.92</v>
      </c>
      <c r="K72515">
        <v>5</v>
      </c>
      <c r="L72515" t="s">
        <v>29</v>
      </c>
      <c r="M72515">
        <v>1</v>
      </c>
      <c r="N72515">
        <v>88.92</v>
      </c>
      <c r="O72515" t="s">
        <v>20</v>
      </c>
    </row>
    <row r="72516" spans="1:15">
      <c r="A72516" s="1">
        <v>45287</v>
      </c>
      <c r="B72516" t="s">
        <v>15</v>
      </c>
      <c r="C72516" t="s">
        <v>47</v>
      </c>
      <c r="D72516" t="s">
        <v>36</v>
      </c>
      <c r="E72516" t="s">
        <v>23</v>
      </c>
      <c r="F72516">
        <v>146</v>
      </c>
      <c r="G72516">
        <v>4</v>
      </c>
      <c r="H72516">
        <v>75</v>
      </c>
      <c r="I72516">
        <v>-4.34</v>
      </c>
      <c r="J72516">
        <v>95.58</v>
      </c>
      <c r="K72516">
        <v>15</v>
      </c>
      <c r="L72516" t="s">
        <v>24</v>
      </c>
      <c r="M72516">
        <v>1</v>
      </c>
      <c r="N72516">
        <v>97.38</v>
      </c>
      <c r="O72516" t="s">
        <v>34</v>
      </c>
    </row>
    <row r="72517" spans="1:15">
      <c r="A72517" s="1">
        <v>45287</v>
      </c>
      <c r="B72517" t="s">
        <v>15</v>
      </c>
      <c r="C72517" t="s">
        <v>48</v>
      </c>
      <c r="D72517" t="s">
        <v>36</v>
      </c>
      <c r="E72517" t="s">
        <v>32</v>
      </c>
      <c r="F72517">
        <v>360</v>
      </c>
      <c r="G72517">
        <v>117</v>
      </c>
      <c r="H72517">
        <v>130</v>
      </c>
      <c r="I72517">
        <v>115.5</v>
      </c>
      <c r="J72517">
        <v>52.82</v>
      </c>
      <c r="K72517">
        <v>15</v>
      </c>
      <c r="L72517" t="s">
        <v>29</v>
      </c>
      <c r="M72517">
        <v>1</v>
      </c>
      <c r="N72517">
        <v>51.95</v>
      </c>
      <c r="O72517" t="s">
        <v>39</v>
      </c>
    </row>
    <row r="72518" spans="1:15">
      <c r="A72518" s="1">
        <v>45287</v>
      </c>
      <c r="B72518" t="s">
        <v>15</v>
      </c>
      <c r="C72518" t="s">
        <v>49</v>
      </c>
      <c r="D72518" t="s">
        <v>17</v>
      </c>
      <c r="E72518" t="s">
        <v>23</v>
      </c>
      <c r="F72518">
        <v>407</v>
      </c>
      <c r="G72518">
        <v>243</v>
      </c>
      <c r="H72518">
        <v>164</v>
      </c>
      <c r="I72518">
        <v>246.3</v>
      </c>
      <c r="J72518">
        <v>32.79</v>
      </c>
      <c r="K72518">
        <v>15</v>
      </c>
      <c r="L72518" t="s">
        <v>29</v>
      </c>
      <c r="M72518">
        <v>1</v>
      </c>
      <c r="N72518">
        <v>29.29</v>
      </c>
      <c r="O72518" t="s">
        <v>34</v>
      </c>
    </row>
    <row r="72519" spans="1:15">
      <c r="A72519" s="1">
        <v>45287</v>
      </c>
      <c r="B72519" t="s">
        <v>15</v>
      </c>
      <c r="C72519" t="s">
        <v>50</v>
      </c>
      <c r="D72519" t="s">
        <v>36</v>
      </c>
      <c r="E72519" t="s">
        <v>26</v>
      </c>
      <c r="F72519">
        <v>124</v>
      </c>
      <c r="G72519">
        <v>85</v>
      </c>
      <c r="H72519">
        <v>105</v>
      </c>
      <c r="I72519">
        <v>90.7</v>
      </c>
      <c r="J72519">
        <v>13.95</v>
      </c>
      <c r="K72519">
        <v>20</v>
      </c>
      <c r="L72519" t="s">
        <v>29</v>
      </c>
      <c r="M72519">
        <v>0</v>
      </c>
      <c r="N72519">
        <v>15.58</v>
      </c>
      <c r="O72519" t="s">
        <v>39</v>
      </c>
    </row>
    <row r="72520" spans="1:15">
      <c r="A72520" s="1">
        <v>45287</v>
      </c>
      <c r="B72520" t="s">
        <v>15</v>
      </c>
      <c r="C72520" t="s">
        <v>51</v>
      </c>
      <c r="D72520" t="s">
        <v>31</v>
      </c>
      <c r="E72520" t="s">
        <v>32</v>
      </c>
      <c r="F72520">
        <v>245</v>
      </c>
      <c r="G72520">
        <v>180</v>
      </c>
      <c r="H72520">
        <v>103</v>
      </c>
      <c r="I72520">
        <v>177.82</v>
      </c>
      <c r="J72520">
        <v>83.21</v>
      </c>
      <c r="K72520">
        <v>10</v>
      </c>
      <c r="L72520" t="s">
        <v>24</v>
      </c>
      <c r="M72520">
        <v>0</v>
      </c>
      <c r="N72520">
        <v>84.62</v>
      </c>
      <c r="O72520" t="s">
        <v>39</v>
      </c>
    </row>
    <row r="72521" spans="1:15">
      <c r="A72521" s="1">
        <v>45287</v>
      </c>
      <c r="B72521" t="s">
        <v>15</v>
      </c>
      <c r="C72521" t="s">
        <v>52</v>
      </c>
      <c r="D72521" t="s">
        <v>22</v>
      </c>
      <c r="E72521" t="s">
        <v>26</v>
      </c>
      <c r="F72521">
        <v>84</v>
      </c>
      <c r="G72521">
        <v>11</v>
      </c>
      <c r="H72521">
        <v>109</v>
      </c>
      <c r="I72521">
        <v>12.16</v>
      </c>
      <c r="J72521">
        <v>44.14</v>
      </c>
      <c r="K72521">
        <v>5</v>
      </c>
      <c r="L72521" t="s">
        <v>29</v>
      </c>
      <c r="M72521">
        <v>1</v>
      </c>
      <c r="N72521">
        <v>39.65</v>
      </c>
      <c r="O72521" t="s">
        <v>20</v>
      </c>
    </row>
    <row r="72522" spans="1:15">
      <c r="A72522" s="1">
        <v>45287</v>
      </c>
      <c r="B72522" t="s">
        <v>53</v>
      </c>
      <c r="C72522" t="s">
        <v>16</v>
      </c>
      <c r="D72522" t="s">
        <v>17</v>
      </c>
      <c r="E72522" t="s">
        <v>18</v>
      </c>
      <c r="F72522">
        <v>311</v>
      </c>
      <c r="G72522">
        <v>212</v>
      </c>
      <c r="H72522">
        <v>29</v>
      </c>
      <c r="I72522">
        <v>203.28</v>
      </c>
      <c r="J72522">
        <v>48.42</v>
      </c>
      <c r="K72522">
        <v>20</v>
      </c>
      <c r="L72522" t="s">
        <v>44</v>
      </c>
      <c r="M72522">
        <v>1</v>
      </c>
      <c r="N72522">
        <v>45.19</v>
      </c>
      <c r="O72522" t="s">
        <v>27</v>
      </c>
    </row>
    <row r="72523" spans="1:15">
      <c r="A72523" s="1">
        <v>45287</v>
      </c>
      <c r="B72523" t="s">
        <v>53</v>
      </c>
      <c r="C72523" t="s">
        <v>21</v>
      </c>
      <c r="D72523" t="s">
        <v>38</v>
      </c>
      <c r="E72523" t="s">
        <v>18</v>
      </c>
      <c r="F72523">
        <v>251</v>
      </c>
      <c r="G72523">
        <v>108</v>
      </c>
      <c r="H72523">
        <v>160</v>
      </c>
      <c r="I72523">
        <v>112.34</v>
      </c>
      <c r="J72523">
        <v>72.64</v>
      </c>
      <c r="K72523">
        <v>15</v>
      </c>
      <c r="L72523" t="s">
        <v>44</v>
      </c>
      <c r="M72523">
        <v>1</v>
      </c>
      <c r="N72523">
        <v>69.209999999999994</v>
      </c>
      <c r="O72523" t="s">
        <v>34</v>
      </c>
    </row>
    <row r="72524" spans="1:15">
      <c r="A72524" s="1">
        <v>45287</v>
      </c>
      <c r="B72524" t="s">
        <v>53</v>
      </c>
      <c r="C72524" t="s">
        <v>25</v>
      </c>
      <c r="D72524" t="s">
        <v>31</v>
      </c>
      <c r="E72524" t="s">
        <v>23</v>
      </c>
      <c r="F72524">
        <v>106</v>
      </c>
      <c r="G72524">
        <v>45</v>
      </c>
      <c r="H72524">
        <v>61</v>
      </c>
      <c r="I72524">
        <v>40.67</v>
      </c>
      <c r="J72524">
        <v>11.72</v>
      </c>
      <c r="K72524">
        <v>5</v>
      </c>
      <c r="L72524" t="s">
        <v>24</v>
      </c>
      <c r="M72524">
        <v>1</v>
      </c>
      <c r="N72524">
        <v>14.54</v>
      </c>
      <c r="O72524" t="s">
        <v>27</v>
      </c>
    </row>
    <row r="72525" spans="1:15">
      <c r="A72525" s="1">
        <v>45287</v>
      </c>
      <c r="B72525" t="s">
        <v>53</v>
      </c>
      <c r="C72525" t="s">
        <v>28</v>
      </c>
      <c r="D72525" t="s">
        <v>38</v>
      </c>
      <c r="E72525" t="s">
        <v>26</v>
      </c>
      <c r="F72525">
        <v>480</v>
      </c>
      <c r="G72525">
        <v>155</v>
      </c>
      <c r="H72525">
        <v>86</v>
      </c>
      <c r="I72525">
        <v>174.73</v>
      </c>
      <c r="J72525">
        <v>32.770000000000003</v>
      </c>
      <c r="K72525">
        <v>20</v>
      </c>
      <c r="L72525" t="s">
        <v>19</v>
      </c>
      <c r="M72525">
        <v>0</v>
      </c>
      <c r="N72525">
        <v>29.51</v>
      </c>
      <c r="O72525" t="s">
        <v>39</v>
      </c>
    </row>
    <row r="72526" spans="1:15">
      <c r="A72526" s="1">
        <v>45287</v>
      </c>
      <c r="B72526" t="s">
        <v>53</v>
      </c>
      <c r="C72526" t="s">
        <v>30</v>
      </c>
      <c r="D72526" t="s">
        <v>36</v>
      </c>
      <c r="E72526" t="s">
        <v>26</v>
      </c>
      <c r="F72526">
        <v>137</v>
      </c>
      <c r="G72526">
        <v>75</v>
      </c>
      <c r="H72526">
        <v>23</v>
      </c>
      <c r="I72526">
        <v>70.239999999999995</v>
      </c>
      <c r="J72526">
        <v>63.67</v>
      </c>
      <c r="K72526">
        <v>20</v>
      </c>
      <c r="L72526" t="s">
        <v>29</v>
      </c>
      <c r="M72526">
        <v>1</v>
      </c>
      <c r="N72526">
        <v>67.95</v>
      </c>
      <c r="O72526" t="s">
        <v>27</v>
      </c>
    </row>
    <row r="72527" spans="1:15">
      <c r="A72527" s="1">
        <v>45287</v>
      </c>
      <c r="B72527" t="s">
        <v>53</v>
      </c>
      <c r="C72527" t="s">
        <v>33</v>
      </c>
      <c r="D72527" t="s">
        <v>22</v>
      </c>
      <c r="E72527" t="s">
        <v>23</v>
      </c>
      <c r="F72527">
        <v>223</v>
      </c>
      <c r="G72527">
        <v>208</v>
      </c>
      <c r="H72527">
        <v>132</v>
      </c>
      <c r="I72527">
        <v>198.5</v>
      </c>
      <c r="J72527">
        <v>48.68</v>
      </c>
      <c r="K72527">
        <v>10</v>
      </c>
      <c r="L72527" t="s">
        <v>29</v>
      </c>
      <c r="M72527">
        <v>0</v>
      </c>
      <c r="N72527">
        <v>50.11</v>
      </c>
      <c r="O72527" t="s">
        <v>39</v>
      </c>
    </row>
    <row r="72528" spans="1:15">
      <c r="A72528" s="1">
        <v>45287</v>
      </c>
      <c r="B72528" t="s">
        <v>53</v>
      </c>
      <c r="C72528" t="s">
        <v>35</v>
      </c>
      <c r="D72528" t="s">
        <v>31</v>
      </c>
      <c r="E72528" t="s">
        <v>23</v>
      </c>
      <c r="F72528">
        <v>260</v>
      </c>
      <c r="G72528">
        <v>35</v>
      </c>
      <c r="H72528">
        <v>61</v>
      </c>
      <c r="I72528">
        <v>36.18</v>
      </c>
      <c r="J72528">
        <v>94.97</v>
      </c>
      <c r="K72528">
        <v>0</v>
      </c>
      <c r="L72528" t="s">
        <v>29</v>
      </c>
      <c r="M72528">
        <v>0</v>
      </c>
      <c r="N72528">
        <v>96.16</v>
      </c>
      <c r="O72528" t="s">
        <v>20</v>
      </c>
    </row>
    <row r="72529" spans="1:15">
      <c r="A72529" s="1">
        <v>45287</v>
      </c>
      <c r="B72529" t="s">
        <v>53</v>
      </c>
      <c r="C72529" t="s">
        <v>37</v>
      </c>
      <c r="D72529" t="s">
        <v>38</v>
      </c>
      <c r="E72529" t="s">
        <v>18</v>
      </c>
      <c r="F72529">
        <v>301</v>
      </c>
      <c r="G72529">
        <v>72</v>
      </c>
      <c r="H72529">
        <v>197</v>
      </c>
      <c r="I72529">
        <v>80.91</v>
      </c>
      <c r="J72529">
        <v>98.23</v>
      </c>
      <c r="K72529">
        <v>20</v>
      </c>
      <c r="L72529" t="s">
        <v>29</v>
      </c>
      <c r="M72529">
        <v>0</v>
      </c>
      <c r="N72529">
        <v>94.25</v>
      </c>
      <c r="O72529" t="s">
        <v>20</v>
      </c>
    </row>
    <row r="72530" spans="1:15">
      <c r="A72530" s="1">
        <v>45287</v>
      </c>
      <c r="B72530" t="s">
        <v>53</v>
      </c>
      <c r="C72530" t="s">
        <v>40</v>
      </c>
      <c r="D72530" t="s">
        <v>38</v>
      </c>
      <c r="E72530" t="s">
        <v>32</v>
      </c>
      <c r="F72530">
        <v>268</v>
      </c>
      <c r="G72530">
        <v>182</v>
      </c>
      <c r="H72530">
        <v>60</v>
      </c>
      <c r="I72530">
        <v>197.13</v>
      </c>
      <c r="J72530">
        <v>86.32</v>
      </c>
      <c r="K72530">
        <v>5</v>
      </c>
      <c r="L72530" t="s">
        <v>19</v>
      </c>
      <c r="M72530">
        <v>1</v>
      </c>
      <c r="N72530">
        <v>85.71</v>
      </c>
      <c r="O72530" t="s">
        <v>34</v>
      </c>
    </row>
    <row r="72531" spans="1:15">
      <c r="A72531" s="1">
        <v>45287</v>
      </c>
      <c r="B72531" t="s">
        <v>53</v>
      </c>
      <c r="C72531" t="s">
        <v>41</v>
      </c>
      <c r="D72531" t="s">
        <v>36</v>
      </c>
      <c r="E72531" t="s">
        <v>18</v>
      </c>
      <c r="F72531">
        <v>157</v>
      </c>
      <c r="G72531">
        <v>31</v>
      </c>
      <c r="H72531">
        <v>124</v>
      </c>
      <c r="I72531">
        <v>50.72</v>
      </c>
      <c r="J72531">
        <v>74.3</v>
      </c>
      <c r="K72531">
        <v>10</v>
      </c>
      <c r="L72531" t="s">
        <v>19</v>
      </c>
      <c r="M72531">
        <v>0</v>
      </c>
      <c r="N72531">
        <v>78.67</v>
      </c>
      <c r="O72531" t="s">
        <v>20</v>
      </c>
    </row>
    <row r="72532" spans="1:15">
      <c r="A72532" s="1">
        <v>45287</v>
      </c>
      <c r="B72532" t="s">
        <v>53</v>
      </c>
      <c r="C72532" t="s">
        <v>42</v>
      </c>
      <c r="D72532" t="s">
        <v>36</v>
      </c>
      <c r="E72532" t="s">
        <v>18</v>
      </c>
      <c r="F72532">
        <v>194</v>
      </c>
      <c r="G72532">
        <v>8</v>
      </c>
      <c r="H72532">
        <v>187</v>
      </c>
      <c r="I72532">
        <v>14.78</v>
      </c>
      <c r="J72532">
        <v>39.11</v>
      </c>
      <c r="K72532">
        <v>0</v>
      </c>
      <c r="L72532" t="s">
        <v>29</v>
      </c>
      <c r="M72532">
        <v>0</v>
      </c>
      <c r="N72532">
        <v>36.47</v>
      </c>
      <c r="O72532" t="s">
        <v>34</v>
      </c>
    </row>
    <row r="72533" spans="1:15">
      <c r="A72533" s="1">
        <v>45287</v>
      </c>
      <c r="B72533" t="s">
        <v>53</v>
      </c>
      <c r="C72533" t="s">
        <v>43</v>
      </c>
      <c r="D72533" t="s">
        <v>31</v>
      </c>
      <c r="E72533" t="s">
        <v>26</v>
      </c>
      <c r="F72533">
        <v>69</v>
      </c>
      <c r="G72533">
        <v>61</v>
      </c>
      <c r="H72533">
        <v>115</v>
      </c>
      <c r="I72533">
        <v>53.76</v>
      </c>
      <c r="J72533">
        <v>89.54</v>
      </c>
      <c r="K72533">
        <v>15</v>
      </c>
      <c r="L72533" t="s">
        <v>29</v>
      </c>
      <c r="M72533">
        <v>0</v>
      </c>
      <c r="N72533">
        <v>89.72</v>
      </c>
      <c r="O72533" t="s">
        <v>34</v>
      </c>
    </row>
    <row r="72534" spans="1:15">
      <c r="A72534" s="1">
        <v>45287</v>
      </c>
      <c r="B72534" t="s">
        <v>53</v>
      </c>
      <c r="C72534" t="s">
        <v>45</v>
      </c>
      <c r="D72534" t="s">
        <v>22</v>
      </c>
      <c r="E72534" t="s">
        <v>18</v>
      </c>
      <c r="F72534">
        <v>204</v>
      </c>
      <c r="G72534">
        <v>51</v>
      </c>
      <c r="H72534">
        <v>96</v>
      </c>
      <c r="I72534">
        <v>64.34</v>
      </c>
      <c r="J72534">
        <v>79.2</v>
      </c>
      <c r="K72534">
        <v>5</v>
      </c>
      <c r="L72534" t="s">
        <v>29</v>
      </c>
      <c r="M72534">
        <v>0</v>
      </c>
      <c r="N72534">
        <v>74.33</v>
      </c>
      <c r="O72534" t="s">
        <v>27</v>
      </c>
    </row>
    <row r="72535" spans="1:15">
      <c r="A72535" s="1">
        <v>45287</v>
      </c>
      <c r="B72535" t="s">
        <v>53</v>
      </c>
      <c r="C72535" t="s">
        <v>46</v>
      </c>
      <c r="D72535" t="s">
        <v>31</v>
      </c>
      <c r="E72535" t="s">
        <v>26</v>
      </c>
      <c r="F72535">
        <v>69</v>
      </c>
      <c r="G72535">
        <v>29</v>
      </c>
      <c r="H72535">
        <v>70</v>
      </c>
      <c r="I72535">
        <v>20.95</v>
      </c>
      <c r="J72535">
        <v>69.55</v>
      </c>
      <c r="K72535">
        <v>20</v>
      </c>
      <c r="L72535" t="s">
        <v>24</v>
      </c>
      <c r="M72535">
        <v>1</v>
      </c>
      <c r="N72535">
        <v>72.48</v>
      </c>
      <c r="O72535" t="s">
        <v>20</v>
      </c>
    </row>
    <row r="72536" spans="1:15">
      <c r="A72536" s="1">
        <v>45287</v>
      </c>
      <c r="B72536" t="s">
        <v>53</v>
      </c>
      <c r="C72536" t="s">
        <v>47</v>
      </c>
      <c r="D72536" t="s">
        <v>22</v>
      </c>
      <c r="E72536" t="s">
        <v>18</v>
      </c>
      <c r="F72536">
        <v>336</v>
      </c>
      <c r="G72536">
        <v>163</v>
      </c>
      <c r="H72536">
        <v>136</v>
      </c>
      <c r="I72536">
        <v>167.46</v>
      </c>
      <c r="J72536">
        <v>13.4</v>
      </c>
      <c r="K72536">
        <v>10</v>
      </c>
      <c r="L72536" t="s">
        <v>29</v>
      </c>
      <c r="M72536">
        <v>1</v>
      </c>
      <c r="N72536">
        <v>9.15</v>
      </c>
      <c r="O72536" t="s">
        <v>34</v>
      </c>
    </row>
    <row r="72537" spans="1:15">
      <c r="A72537" s="1">
        <v>45287</v>
      </c>
      <c r="B72537" t="s">
        <v>53</v>
      </c>
      <c r="C72537" t="s">
        <v>48</v>
      </c>
      <c r="D72537" t="s">
        <v>22</v>
      </c>
      <c r="E72537" t="s">
        <v>32</v>
      </c>
      <c r="F72537">
        <v>463</v>
      </c>
      <c r="G72537">
        <v>131</v>
      </c>
      <c r="H72537">
        <v>104</v>
      </c>
      <c r="I72537">
        <v>138.38</v>
      </c>
      <c r="J72537">
        <v>81.13</v>
      </c>
      <c r="K72537">
        <v>15</v>
      </c>
      <c r="L72537" t="s">
        <v>44</v>
      </c>
      <c r="M72537">
        <v>0</v>
      </c>
      <c r="N72537">
        <v>80.010000000000005</v>
      </c>
      <c r="O72537" t="s">
        <v>34</v>
      </c>
    </row>
    <row r="72538" spans="1:15">
      <c r="A72538" s="1">
        <v>45287</v>
      </c>
      <c r="B72538" t="s">
        <v>53</v>
      </c>
      <c r="C72538" t="s">
        <v>49</v>
      </c>
      <c r="D72538" t="s">
        <v>38</v>
      </c>
      <c r="E72538" t="s">
        <v>18</v>
      </c>
      <c r="F72538">
        <v>105</v>
      </c>
      <c r="G72538">
        <v>44</v>
      </c>
      <c r="H72538">
        <v>76</v>
      </c>
      <c r="I72538">
        <v>61.43</v>
      </c>
      <c r="J72538">
        <v>32</v>
      </c>
      <c r="K72538">
        <v>5</v>
      </c>
      <c r="L72538" t="s">
        <v>44</v>
      </c>
      <c r="M72538">
        <v>0</v>
      </c>
      <c r="N72538">
        <v>30.92</v>
      </c>
      <c r="O72538" t="s">
        <v>27</v>
      </c>
    </row>
    <row r="72539" spans="1:15">
      <c r="A72539" s="1">
        <v>45287</v>
      </c>
      <c r="B72539" t="s">
        <v>53</v>
      </c>
      <c r="C72539" t="s">
        <v>50</v>
      </c>
      <c r="D72539" t="s">
        <v>17</v>
      </c>
      <c r="E72539" t="s">
        <v>23</v>
      </c>
      <c r="F72539">
        <v>186</v>
      </c>
      <c r="G72539">
        <v>48</v>
      </c>
      <c r="H72539">
        <v>28</v>
      </c>
      <c r="I72539">
        <v>65.709999999999994</v>
      </c>
      <c r="J72539">
        <v>63.22</v>
      </c>
      <c r="K72539">
        <v>15</v>
      </c>
      <c r="L72539" t="s">
        <v>44</v>
      </c>
      <c r="M72539">
        <v>0</v>
      </c>
      <c r="N72539">
        <v>64.06</v>
      </c>
      <c r="O72539" t="s">
        <v>20</v>
      </c>
    </row>
    <row r="72540" spans="1:15">
      <c r="A72540" s="1">
        <v>45287</v>
      </c>
      <c r="B72540" t="s">
        <v>53</v>
      </c>
      <c r="C72540" t="s">
        <v>51</v>
      </c>
      <c r="D72540" t="s">
        <v>17</v>
      </c>
      <c r="E72540" t="s">
        <v>26</v>
      </c>
      <c r="F72540">
        <v>310</v>
      </c>
      <c r="G72540">
        <v>57</v>
      </c>
      <c r="H72540">
        <v>95</v>
      </c>
      <c r="I72540">
        <v>62.7</v>
      </c>
      <c r="J72540">
        <v>94.49</v>
      </c>
      <c r="K72540">
        <v>10</v>
      </c>
      <c r="L72540" t="s">
        <v>29</v>
      </c>
      <c r="M72540">
        <v>0</v>
      </c>
      <c r="N72540">
        <v>97.97</v>
      </c>
      <c r="O72540" t="s">
        <v>34</v>
      </c>
    </row>
    <row r="72541" spans="1:15">
      <c r="A72541" s="1">
        <v>45287</v>
      </c>
      <c r="B72541" t="s">
        <v>53</v>
      </c>
      <c r="C72541" t="s">
        <v>52</v>
      </c>
      <c r="D72541" t="s">
        <v>38</v>
      </c>
      <c r="E72541" t="s">
        <v>18</v>
      </c>
      <c r="F72541">
        <v>465</v>
      </c>
      <c r="G72541">
        <v>412</v>
      </c>
      <c r="H72541">
        <v>112</v>
      </c>
      <c r="I72541">
        <v>419.32</v>
      </c>
      <c r="J72541">
        <v>32.630000000000003</v>
      </c>
      <c r="K72541">
        <v>20</v>
      </c>
      <c r="L72541" t="s">
        <v>19</v>
      </c>
      <c r="M72541">
        <v>1</v>
      </c>
      <c r="N72541">
        <v>29.65</v>
      </c>
      <c r="O72541" t="s">
        <v>20</v>
      </c>
    </row>
    <row r="72542" spans="1:15">
      <c r="A72542" s="1">
        <v>45287</v>
      </c>
      <c r="B72542" t="s">
        <v>54</v>
      </c>
      <c r="C72542" t="s">
        <v>16</v>
      </c>
      <c r="D72542" t="s">
        <v>17</v>
      </c>
      <c r="E72542" t="s">
        <v>32</v>
      </c>
      <c r="F72542">
        <v>404</v>
      </c>
      <c r="G72542">
        <v>31</v>
      </c>
      <c r="H72542">
        <v>181</v>
      </c>
      <c r="I72542">
        <v>34.619999999999997</v>
      </c>
      <c r="J72542">
        <v>13.78</v>
      </c>
      <c r="K72542">
        <v>20</v>
      </c>
      <c r="L72542" t="s">
        <v>19</v>
      </c>
      <c r="M72542">
        <v>0</v>
      </c>
      <c r="N72542">
        <v>9.9</v>
      </c>
      <c r="O72542" t="s">
        <v>34</v>
      </c>
    </row>
    <row r="72543" spans="1:15">
      <c r="A72543" s="1">
        <v>45287</v>
      </c>
      <c r="B72543" t="s">
        <v>54</v>
      </c>
      <c r="C72543" t="s">
        <v>21</v>
      </c>
      <c r="D72543" t="s">
        <v>36</v>
      </c>
      <c r="E72543" t="s">
        <v>26</v>
      </c>
      <c r="F72543">
        <v>483</v>
      </c>
      <c r="G72543">
        <v>269</v>
      </c>
      <c r="H72543">
        <v>107</v>
      </c>
      <c r="I72543">
        <v>261.33999999999997</v>
      </c>
      <c r="J72543">
        <v>93.43</v>
      </c>
      <c r="K72543">
        <v>10</v>
      </c>
      <c r="L72543" t="s">
        <v>29</v>
      </c>
      <c r="M72543">
        <v>1</v>
      </c>
      <c r="N72543">
        <v>91.92</v>
      </c>
      <c r="O72543" t="s">
        <v>39</v>
      </c>
    </row>
    <row r="72544" spans="1:15">
      <c r="A72544" s="1">
        <v>45287</v>
      </c>
      <c r="B72544" t="s">
        <v>54</v>
      </c>
      <c r="C72544" t="s">
        <v>25</v>
      </c>
      <c r="D72544" t="s">
        <v>31</v>
      </c>
      <c r="E72544" t="s">
        <v>32</v>
      </c>
      <c r="F72544">
        <v>131</v>
      </c>
      <c r="G72544">
        <v>40</v>
      </c>
      <c r="H72544">
        <v>182</v>
      </c>
      <c r="I72544">
        <v>58.25</v>
      </c>
      <c r="J72544">
        <v>45.68</v>
      </c>
      <c r="K72544">
        <v>15</v>
      </c>
      <c r="L72544" t="s">
        <v>19</v>
      </c>
      <c r="M72544">
        <v>1</v>
      </c>
      <c r="N72544">
        <v>43.8</v>
      </c>
      <c r="O72544" t="s">
        <v>39</v>
      </c>
    </row>
    <row r="72545" spans="1:15">
      <c r="A72545" s="1">
        <v>45287</v>
      </c>
      <c r="B72545" t="s">
        <v>54</v>
      </c>
      <c r="C72545" t="s">
        <v>28</v>
      </c>
      <c r="D72545" t="s">
        <v>22</v>
      </c>
      <c r="E72545" t="s">
        <v>18</v>
      </c>
      <c r="F72545">
        <v>82</v>
      </c>
      <c r="G72545">
        <v>12</v>
      </c>
      <c r="H72545">
        <v>79</v>
      </c>
      <c r="I72545">
        <v>30.69</v>
      </c>
      <c r="J72545">
        <v>51.16</v>
      </c>
      <c r="K72545">
        <v>10</v>
      </c>
      <c r="L72545" t="s">
        <v>29</v>
      </c>
      <c r="M72545">
        <v>1</v>
      </c>
      <c r="N72545">
        <v>55.77</v>
      </c>
      <c r="O72545" t="s">
        <v>34</v>
      </c>
    </row>
    <row r="72546" spans="1:15">
      <c r="A72546" s="1">
        <v>45287</v>
      </c>
      <c r="B72546" t="s">
        <v>54</v>
      </c>
      <c r="C72546" t="s">
        <v>30</v>
      </c>
      <c r="D72546" t="s">
        <v>38</v>
      </c>
      <c r="E72546" t="s">
        <v>18</v>
      </c>
      <c r="F72546">
        <v>310</v>
      </c>
      <c r="G72546">
        <v>89</v>
      </c>
      <c r="H72546">
        <v>101</v>
      </c>
      <c r="I72546">
        <v>82.32</v>
      </c>
      <c r="J72546">
        <v>73.94</v>
      </c>
      <c r="K72546">
        <v>5</v>
      </c>
      <c r="L72546" t="s">
        <v>44</v>
      </c>
      <c r="M72546">
        <v>0</v>
      </c>
      <c r="N72546">
        <v>78.48</v>
      </c>
      <c r="O72546" t="s">
        <v>39</v>
      </c>
    </row>
    <row r="72547" spans="1:15">
      <c r="A72547" s="1">
        <v>45287</v>
      </c>
      <c r="B72547" t="s">
        <v>54</v>
      </c>
      <c r="C72547" t="s">
        <v>33</v>
      </c>
      <c r="D72547" t="s">
        <v>17</v>
      </c>
      <c r="E72547" t="s">
        <v>18</v>
      </c>
      <c r="F72547">
        <v>219</v>
      </c>
      <c r="G72547">
        <v>171</v>
      </c>
      <c r="H72547">
        <v>49</v>
      </c>
      <c r="I72547">
        <v>184.46</v>
      </c>
      <c r="J72547">
        <v>13.2</v>
      </c>
      <c r="K72547">
        <v>5</v>
      </c>
      <c r="L72547" t="s">
        <v>24</v>
      </c>
      <c r="M72547">
        <v>1</v>
      </c>
      <c r="N72547">
        <v>10.01</v>
      </c>
      <c r="O72547" t="s">
        <v>27</v>
      </c>
    </row>
    <row r="72548" spans="1:15">
      <c r="A72548" s="1">
        <v>45287</v>
      </c>
      <c r="B72548" t="s">
        <v>54</v>
      </c>
      <c r="C72548" t="s">
        <v>35</v>
      </c>
      <c r="D72548" t="s">
        <v>36</v>
      </c>
      <c r="E72548" t="s">
        <v>32</v>
      </c>
      <c r="F72548">
        <v>437</v>
      </c>
      <c r="G72548">
        <v>172</v>
      </c>
      <c r="H72548">
        <v>139</v>
      </c>
      <c r="I72548">
        <v>173.51</v>
      </c>
      <c r="J72548">
        <v>74.17</v>
      </c>
      <c r="K72548">
        <v>20</v>
      </c>
      <c r="L72548" t="s">
        <v>29</v>
      </c>
      <c r="M72548">
        <v>0</v>
      </c>
      <c r="N72548">
        <v>76.14</v>
      </c>
      <c r="O72548" t="s">
        <v>20</v>
      </c>
    </row>
    <row r="72549" spans="1:15">
      <c r="A72549" s="1">
        <v>45287</v>
      </c>
      <c r="B72549" t="s">
        <v>54</v>
      </c>
      <c r="C72549" t="s">
        <v>37</v>
      </c>
      <c r="D72549" t="s">
        <v>36</v>
      </c>
      <c r="E72549" t="s">
        <v>26</v>
      </c>
      <c r="F72549">
        <v>187</v>
      </c>
      <c r="G72549">
        <v>55</v>
      </c>
      <c r="H72549">
        <v>37</v>
      </c>
      <c r="I72549">
        <v>62.1</v>
      </c>
      <c r="J72549">
        <v>23.75</v>
      </c>
      <c r="K72549">
        <v>10</v>
      </c>
      <c r="L72549" t="s">
        <v>29</v>
      </c>
      <c r="M72549">
        <v>1</v>
      </c>
      <c r="N72549">
        <v>19.72</v>
      </c>
      <c r="O72549" t="s">
        <v>39</v>
      </c>
    </row>
    <row r="72550" spans="1:15">
      <c r="A72550" s="1">
        <v>45287</v>
      </c>
      <c r="B72550" t="s">
        <v>54</v>
      </c>
      <c r="C72550" t="s">
        <v>40</v>
      </c>
      <c r="D72550" t="s">
        <v>22</v>
      </c>
      <c r="E72550" t="s">
        <v>26</v>
      </c>
      <c r="F72550">
        <v>432</v>
      </c>
      <c r="G72550">
        <v>114</v>
      </c>
      <c r="H72550">
        <v>57</v>
      </c>
      <c r="I72550">
        <v>109.18</v>
      </c>
      <c r="J72550">
        <v>85.27</v>
      </c>
      <c r="K72550">
        <v>5</v>
      </c>
      <c r="L72550" t="s">
        <v>24</v>
      </c>
      <c r="M72550">
        <v>1</v>
      </c>
      <c r="N72550">
        <v>82.11</v>
      </c>
      <c r="O72550" t="s">
        <v>39</v>
      </c>
    </row>
    <row r="72551" spans="1:15">
      <c r="A72551" s="1">
        <v>45287</v>
      </c>
      <c r="B72551" t="s">
        <v>54</v>
      </c>
      <c r="C72551" t="s">
        <v>41</v>
      </c>
      <c r="D72551" t="s">
        <v>38</v>
      </c>
      <c r="E72551" t="s">
        <v>32</v>
      </c>
      <c r="F72551">
        <v>92</v>
      </c>
      <c r="G72551">
        <v>86</v>
      </c>
      <c r="H72551">
        <v>51</v>
      </c>
      <c r="I72551">
        <v>100.25</v>
      </c>
      <c r="J72551">
        <v>23.69</v>
      </c>
      <c r="K72551">
        <v>10</v>
      </c>
      <c r="L72551" t="s">
        <v>19</v>
      </c>
      <c r="M72551">
        <v>0</v>
      </c>
      <c r="N72551">
        <v>28.62</v>
      </c>
      <c r="O72551" t="s">
        <v>34</v>
      </c>
    </row>
    <row r="72552" spans="1:15">
      <c r="A72552" s="1">
        <v>45287</v>
      </c>
      <c r="B72552" t="s">
        <v>54</v>
      </c>
      <c r="C72552" t="s">
        <v>42</v>
      </c>
      <c r="D72552" t="s">
        <v>36</v>
      </c>
      <c r="E72552" t="s">
        <v>26</v>
      </c>
      <c r="F72552">
        <v>191</v>
      </c>
      <c r="G72552">
        <v>3</v>
      </c>
      <c r="H72552">
        <v>138</v>
      </c>
      <c r="I72552">
        <v>5.31</v>
      </c>
      <c r="J72552">
        <v>68.86</v>
      </c>
      <c r="K72552">
        <v>10</v>
      </c>
      <c r="L72552" t="s">
        <v>19</v>
      </c>
      <c r="M72552">
        <v>1</v>
      </c>
      <c r="N72552">
        <v>65.569999999999993</v>
      </c>
      <c r="O72552" t="s">
        <v>20</v>
      </c>
    </row>
    <row r="72553" spans="1:15">
      <c r="A72553" s="1">
        <v>45287</v>
      </c>
      <c r="B72553" t="s">
        <v>54</v>
      </c>
      <c r="C72553" t="s">
        <v>43</v>
      </c>
      <c r="D72553" t="s">
        <v>36</v>
      </c>
      <c r="E72553" t="s">
        <v>26</v>
      </c>
      <c r="F72553">
        <v>184</v>
      </c>
      <c r="G72553">
        <v>65</v>
      </c>
      <c r="H72553">
        <v>114</v>
      </c>
      <c r="I72553">
        <v>62.26</v>
      </c>
      <c r="J72553">
        <v>54.53</v>
      </c>
      <c r="K72553">
        <v>5</v>
      </c>
      <c r="L72553" t="s">
        <v>24</v>
      </c>
      <c r="M72553">
        <v>1</v>
      </c>
      <c r="N72553">
        <v>57.55</v>
      </c>
      <c r="O72553" t="s">
        <v>39</v>
      </c>
    </row>
    <row r="72554" spans="1:15">
      <c r="A72554" s="1">
        <v>45287</v>
      </c>
      <c r="B72554" t="s">
        <v>54</v>
      </c>
      <c r="C72554" t="s">
        <v>45</v>
      </c>
      <c r="D72554" t="s">
        <v>31</v>
      </c>
      <c r="E72554" t="s">
        <v>23</v>
      </c>
      <c r="F72554">
        <v>428</v>
      </c>
      <c r="G72554">
        <v>329</v>
      </c>
      <c r="H72554">
        <v>94</v>
      </c>
      <c r="I72554">
        <v>327.22000000000003</v>
      </c>
      <c r="J72554">
        <v>95.03</v>
      </c>
      <c r="K72554">
        <v>20</v>
      </c>
      <c r="L72554" t="s">
        <v>24</v>
      </c>
      <c r="M72554">
        <v>0</v>
      </c>
      <c r="N72554">
        <v>90.19</v>
      </c>
      <c r="O72554" t="s">
        <v>39</v>
      </c>
    </row>
    <row r="72555" spans="1:15">
      <c r="A72555" s="1">
        <v>45287</v>
      </c>
      <c r="B72555" t="s">
        <v>54</v>
      </c>
      <c r="C72555" t="s">
        <v>46</v>
      </c>
      <c r="D72555" t="s">
        <v>17</v>
      </c>
      <c r="E72555" t="s">
        <v>26</v>
      </c>
      <c r="F72555">
        <v>104</v>
      </c>
      <c r="G72555">
        <v>62</v>
      </c>
      <c r="H72555">
        <v>146</v>
      </c>
      <c r="I72555">
        <v>76.349999999999994</v>
      </c>
      <c r="J72555">
        <v>15.48</v>
      </c>
      <c r="K72555">
        <v>0</v>
      </c>
      <c r="L72555" t="s">
        <v>29</v>
      </c>
      <c r="M72555">
        <v>0</v>
      </c>
      <c r="N72555">
        <v>20.43</v>
      </c>
      <c r="O72555" t="s">
        <v>34</v>
      </c>
    </row>
    <row r="72556" spans="1:15">
      <c r="A72556" s="1">
        <v>45287</v>
      </c>
      <c r="B72556" t="s">
        <v>54</v>
      </c>
      <c r="C72556" t="s">
        <v>47</v>
      </c>
      <c r="D72556" t="s">
        <v>22</v>
      </c>
      <c r="E72556" t="s">
        <v>18</v>
      </c>
      <c r="F72556">
        <v>153</v>
      </c>
      <c r="G72556">
        <v>106</v>
      </c>
      <c r="H72556">
        <v>28</v>
      </c>
      <c r="I72556">
        <v>110.22</v>
      </c>
      <c r="J72556">
        <v>99.73</v>
      </c>
      <c r="K72556">
        <v>0</v>
      </c>
      <c r="L72556" t="s">
        <v>29</v>
      </c>
      <c r="M72556">
        <v>0</v>
      </c>
      <c r="N72556">
        <v>99.61</v>
      </c>
      <c r="O72556" t="s">
        <v>27</v>
      </c>
    </row>
    <row r="72557" spans="1:15">
      <c r="A72557" s="1">
        <v>45287</v>
      </c>
      <c r="B72557" t="s">
        <v>54</v>
      </c>
      <c r="C72557" t="s">
        <v>48</v>
      </c>
      <c r="D72557" t="s">
        <v>31</v>
      </c>
      <c r="E72557" t="s">
        <v>26</v>
      </c>
      <c r="F72557">
        <v>394</v>
      </c>
      <c r="G72557">
        <v>305</v>
      </c>
      <c r="H72557">
        <v>182</v>
      </c>
      <c r="I72557">
        <v>308.93</v>
      </c>
      <c r="J72557">
        <v>50.9</v>
      </c>
      <c r="K72557">
        <v>20</v>
      </c>
      <c r="L72557" t="s">
        <v>44</v>
      </c>
      <c r="M72557">
        <v>0</v>
      </c>
      <c r="N72557">
        <v>54.76</v>
      </c>
      <c r="O72557" t="s">
        <v>39</v>
      </c>
    </row>
    <row r="72558" spans="1:15">
      <c r="A72558" s="1">
        <v>45287</v>
      </c>
      <c r="B72558" t="s">
        <v>54</v>
      </c>
      <c r="C72558" t="s">
        <v>49</v>
      </c>
      <c r="D72558" t="s">
        <v>22</v>
      </c>
      <c r="E72558" t="s">
        <v>26</v>
      </c>
      <c r="F72558">
        <v>335</v>
      </c>
      <c r="G72558">
        <v>53</v>
      </c>
      <c r="H72558">
        <v>105</v>
      </c>
      <c r="I72558">
        <v>67.67</v>
      </c>
      <c r="J72558">
        <v>24.68</v>
      </c>
      <c r="K72558">
        <v>10</v>
      </c>
      <c r="L72558" t="s">
        <v>29</v>
      </c>
      <c r="M72558">
        <v>1</v>
      </c>
      <c r="N72558">
        <v>22.72</v>
      </c>
      <c r="O72558" t="s">
        <v>20</v>
      </c>
    </row>
    <row r="72559" spans="1:15">
      <c r="A72559" s="1">
        <v>45287</v>
      </c>
      <c r="B72559" t="s">
        <v>54</v>
      </c>
      <c r="C72559" t="s">
        <v>50</v>
      </c>
      <c r="D72559" t="s">
        <v>36</v>
      </c>
      <c r="E72559" t="s">
        <v>18</v>
      </c>
      <c r="F72559">
        <v>122</v>
      </c>
      <c r="G72559">
        <v>67</v>
      </c>
      <c r="H72559">
        <v>154</v>
      </c>
      <c r="I72559">
        <v>81.7</v>
      </c>
      <c r="J72559">
        <v>31.03</v>
      </c>
      <c r="K72559">
        <v>5</v>
      </c>
      <c r="L72559" t="s">
        <v>19</v>
      </c>
      <c r="M72559">
        <v>0</v>
      </c>
      <c r="N72559">
        <v>30.68</v>
      </c>
      <c r="O72559" t="s">
        <v>27</v>
      </c>
    </row>
    <row r="72560" spans="1:15">
      <c r="A72560" s="1">
        <v>45287</v>
      </c>
      <c r="B72560" t="s">
        <v>54</v>
      </c>
      <c r="C72560" t="s">
        <v>51</v>
      </c>
      <c r="D72560" t="s">
        <v>36</v>
      </c>
      <c r="E72560" t="s">
        <v>32</v>
      </c>
      <c r="F72560">
        <v>185</v>
      </c>
      <c r="G72560">
        <v>18</v>
      </c>
      <c r="H72560">
        <v>87</v>
      </c>
      <c r="I72560">
        <v>31.89</v>
      </c>
      <c r="J72560">
        <v>77.180000000000007</v>
      </c>
      <c r="K72560">
        <v>5</v>
      </c>
      <c r="L72560" t="s">
        <v>44</v>
      </c>
      <c r="M72560">
        <v>0</v>
      </c>
      <c r="N72560">
        <v>74.45</v>
      </c>
      <c r="O72560" t="s">
        <v>34</v>
      </c>
    </row>
    <row r="72561" spans="1:15">
      <c r="A72561" s="1">
        <v>45287</v>
      </c>
      <c r="B72561" t="s">
        <v>54</v>
      </c>
      <c r="C72561" t="s">
        <v>52</v>
      </c>
      <c r="D72561" t="s">
        <v>22</v>
      </c>
      <c r="E72561" t="s">
        <v>26</v>
      </c>
      <c r="F72561">
        <v>103</v>
      </c>
      <c r="G72561">
        <v>22</v>
      </c>
      <c r="H72561">
        <v>191</v>
      </c>
      <c r="I72561">
        <v>14.11</v>
      </c>
      <c r="J72561">
        <v>76.33</v>
      </c>
      <c r="K72561">
        <v>10</v>
      </c>
      <c r="L72561" t="s">
        <v>29</v>
      </c>
      <c r="M72561">
        <v>1</v>
      </c>
      <c r="N72561">
        <v>80.16</v>
      </c>
      <c r="O72561" t="s">
        <v>39</v>
      </c>
    </row>
    <row r="72562" spans="1:15">
      <c r="A72562" s="1">
        <v>45287</v>
      </c>
      <c r="B72562" t="s">
        <v>55</v>
      </c>
      <c r="C72562" t="s">
        <v>16</v>
      </c>
      <c r="D72562" t="s">
        <v>31</v>
      </c>
      <c r="E72562" t="s">
        <v>18</v>
      </c>
      <c r="F72562">
        <v>143</v>
      </c>
      <c r="G72562">
        <v>40</v>
      </c>
      <c r="H72562">
        <v>169</v>
      </c>
      <c r="I72562">
        <v>31.32</v>
      </c>
      <c r="J72562">
        <v>36.08</v>
      </c>
      <c r="K72562">
        <v>5</v>
      </c>
      <c r="L72562" t="s">
        <v>44</v>
      </c>
      <c r="M72562">
        <v>1</v>
      </c>
      <c r="N72562">
        <v>31.62</v>
      </c>
      <c r="O72562" t="s">
        <v>27</v>
      </c>
    </row>
    <row r="72563" spans="1:15">
      <c r="A72563" s="1">
        <v>45287</v>
      </c>
      <c r="B72563" t="s">
        <v>55</v>
      </c>
      <c r="C72563" t="s">
        <v>21</v>
      </c>
      <c r="D72563" t="s">
        <v>22</v>
      </c>
      <c r="E72563" t="s">
        <v>18</v>
      </c>
      <c r="F72563">
        <v>312</v>
      </c>
      <c r="G72563">
        <v>250</v>
      </c>
      <c r="H72563">
        <v>135</v>
      </c>
      <c r="I72563">
        <v>254.15</v>
      </c>
      <c r="J72563">
        <v>55.34</v>
      </c>
      <c r="K72563">
        <v>0</v>
      </c>
      <c r="L72563" t="s">
        <v>29</v>
      </c>
      <c r="M72563">
        <v>0</v>
      </c>
      <c r="N72563">
        <v>52.42</v>
      </c>
      <c r="O72563" t="s">
        <v>39</v>
      </c>
    </row>
    <row r="72564" spans="1:15">
      <c r="A72564" s="1">
        <v>45287</v>
      </c>
      <c r="B72564" t="s">
        <v>55</v>
      </c>
      <c r="C72564" t="s">
        <v>25</v>
      </c>
      <c r="D72564" t="s">
        <v>17</v>
      </c>
      <c r="E72564" t="s">
        <v>26</v>
      </c>
      <c r="F72564">
        <v>55</v>
      </c>
      <c r="G72564">
        <v>12</v>
      </c>
      <c r="H72564">
        <v>45</v>
      </c>
      <c r="I72564">
        <v>24.08</v>
      </c>
      <c r="J72564">
        <v>47.23</v>
      </c>
      <c r="K72564">
        <v>20</v>
      </c>
      <c r="L72564" t="s">
        <v>24</v>
      </c>
      <c r="M72564">
        <v>0</v>
      </c>
      <c r="N72564">
        <v>51.29</v>
      </c>
      <c r="O72564" t="s">
        <v>20</v>
      </c>
    </row>
    <row r="72565" spans="1:15">
      <c r="A72565" s="1">
        <v>45287</v>
      </c>
      <c r="B72565" t="s">
        <v>55</v>
      </c>
      <c r="C72565" t="s">
        <v>28</v>
      </c>
      <c r="D72565" t="s">
        <v>22</v>
      </c>
      <c r="E72565" t="s">
        <v>26</v>
      </c>
      <c r="F72565">
        <v>109</v>
      </c>
      <c r="G72565">
        <v>86</v>
      </c>
      <c r="H72565">
        <v>145</v>
      </c>
      <c r="I72565">
        <v>87.52</v>
      </c>
      <c r="J72565">
        <v>97.73</v>
      </c>
      <c r="K72565">
        <v>10</v>
      </c>
      <c r="L72565" t="s">
        <v>29</v>
      </c>
      <c r="M72565">
        <v>0</v>
      </c>
      <c r="N72565">
        <v>96.17</v>
      </c>
      <c r="O72565" t="s">
        <v>34</v>
      </c>
    </row>
    <row r="72566" spans="1:15">
      <c r="A72566" s="1">
        <v>45287</v>
      </c>
      <c r="B72566" t="s">
        <v>55</v>
      </c>
      <c r="C72566" t="s">
        <v>30</v>
      </c>
      <c r="D72566" t="s">
        <v>36</v>
      </c>
      <c r="E72566" t="s">
        <v>32</v>
      </c>
      <c r="F72566">
        <v>295</v>
      </c>
      <c r="G72566">
        <v>240</v>
      </c>
      <c r="H72566">
        <v>148</v>
      </c>
      <c r="I72566">
        <v>231.82</v>
      </c>
      <c r="J72566">
        <v>85.93</v>
      </c>
      <c r="K72566">
        <v>15</v>
      </c>
      <c r="L72566" t="s">
        <v>19</v>
      </c>
      <c r="M72566">
        <v>1</v>
      </c>
      <c r="N72566">
        <v>90.87</v>
      </c>
      <c r="O72566" t="s">
        <v>27</v>
      </c>
    </row>
    <row r="72567" spans="1:15">
      <c r="A72567" s="1">
        <v>45287</v>
      </c>
      <c r="B72567" t="s">
        <v>55</v>
      </c>
      <c r="C72567" t="s">
        <v>33</v>
      </c>
      <c r="D72567" t="s">
        <v>17</v>
      </c>
      <c r="E72567" t="s">
        <v>26</v>
      </c>
      <c r="F72567">
        <v>301</v>
      </c>
      <c r="G72567">
        <v>246</v>
      </c>
      <c r="H72567">
        <v>145</v>
      </c>
      <c r="I72567">
        <v>245.3</v>
      </c>
      <c r="J72567">
        <v>25.7</v>
      </c>
      <c r="K72567">
        <v>5</v>
      </c>
      <c r="L72567" t="s">
        <v>44</v>
      </c>
      <c r="M72567">
        <v>1</v>
      </c>
      <c r="N72567">
        <v>26.48</v>
      </c>
      <c r="O72567" t="s">
        <v>39</v>
      </c>
    </row>
    <row r="72568" spans="1:15">
      <c r="A72568" s="1">
        <v>45287</v>
      </c>
      <c r="B72568" t="s">
        <v>55</v>
      </c>
      <c r="C72568" t="s">
        <v>35</v>
      </c>
      <c r="D72568" t="s">
        <v>17</v>
      </c>
      <c r="E72568" t="s">
        <v>23</v>
      </c>
      <c r="F72568">
        <v>196</v>
      </c>
      <c r="G72568">
        <v>116</v>
      </c>
      <c r="H72568">
        <v>188</v>
      </c>
      <c r="I72568">
        <v>110.55</v>
      </c>
      <c r="J72568">
        <v>87.13</v>
      </c>
      <c r="K72568">
        <v>20</v>
      </c>
      <c r="L72568" t="s">
        <v>29</v>
      </c>
      <c r="M72568">
        <v>1</v>
      </c>
      <c r="N72568">
        <v>87.66</v>
      </c>
      <c r="O72568" t="s">
        <v>39</v>
      </c>
    </row>
    <row r="72569" spans="1:15">
      <c r="A72569" s="1">
        <v>45287</v>
      </c>
      <c r="B72569" t="s">
        <v>55</v>
      </c>
      <c r="C72569" t="s">
        <v>37</v>
      </c>
      <c r="D72569" t="s">
        <v>36</v>
      </c>
      <c r="E72569" t="s">
        <v>32</v>
      </c>
      <c r="F72569">
        <v>493</v>
      </c>
      <c r="G72569">
        <v>441</v>
      </c>
      <c r="H72569">
        <v>79</v>
      </c>
      <c r="I72569">
        <v>435.81</v>
      </c>
      <c r="J72569">
        <v>91.84</v>
      </c>
      <c r="K72569">
        <v>20</v>
      </c>
      <c r="L72569" t="s">
        <v>19</v>
      </c>
      <c r="M72569">
        <v>1</v>
      </c>
      <c r="N72569">
        <v>88.97</v>
      </c>
      <c r="O72569" t="s">
        <v>27</v>
      </c>
    </row>
    <row r="72570" spans="1:15">
      <c r="A72570" s="1">
        <v>45287</v>
      </c>
      <c r="B72570" t="s">
        <v>55</v>
      </c>
      <c r="C72570" t="s">
        <v>40</v>
      </c>
      <c r="D72570" t="s">
        <v>31</v>
      </c>
      <c r="E72570" t="s">
        <v>32</v>
      </c>
      <c r="F72570">
        <v>129</v>
      </c>
      <c r="G72570">
        <v>96</v>
      </c>
      <c r="H72570">
        <v>135</v>
      </c>
      <c r="I72570">
        <v>104.12</v>
      </c>
      <c r="J72570">
        <v>38.06</v>
      </c>
      <c r="K72570">
        <v>15</v>
      </c>
      <c r="L72570" t="s">
        <v>24</v>
      </c>
      <c r="M72570">
        <v>0</v>
      </c>
      <c r="N72570">
        <v>38.659999999999997</v>
      </c>
      <c r="O72570" t="s">
        <v>39</v>
      </c>
    </row>
    <row r="72571" spans="1:15">
      <c r="A72571" s="1">
        <v>45287</v>
      </c>
      <c r="B72571" t="s">
        <v>55</v>
      </c>
      <c r="C72571" t="s">
        <v>41</v>
      </c>
      <c r="D72571" t="s">
        <v>17</v>
      </c>
      <c r="E72571" t="s">
        <v>23</v>
      </c>
      <c r="F72571">
        <v>268</v>
      </c>
      <c r="G72571">
        <v>61</v>
      </c>
      <c r="H72571">
        <v>36</v>
      </c>
      <c r="I72571">
        <v>63.66</v>
      </c>
      <c r="J72571">
        <v>92.65</v>
      </c>
      <c r="K72571">
        <v>20</v>
      </c>
      <c r="L72571" t="s">
        <v>44</v>
      </c>
      <c r="M72571">
        <v>1</v>
      </c>
      <c r="N72571">
        <v>94.32</v>
      </c>
      <c r="O72571" t="s">
        <v>34</v>
      </c>
    </row>
    <row r="72572" spans="1:15">
      <c r="A72572" s="1">
        <v>45287</v>
      </c>
      <c r="B72572" t="s">
        <v>55</v>
      </c>
      <c r="C72572" t="s">
        <v>42</v>
      </c>
      <c r="D72572" t="s">
        <v>17</v>
      </c>
      <c r="E72572" t="s">
        <v>26</v>
      </c>
      <c r="F72572">
        <v>78</v>
      </c>
      <c r="G72572">
        <v>44</v>
      </c>
      <c r="H72572">
        <v>104</v>
      </c>
      <c r="I72572">
        <v>43.62</v>
      </c>
      <c r="J72572">
        <v>67.989999999999995</v>
      </c>
      <c r="K72572">
        <v>20</v>
      </c>
      <c r="L72572" t="s">
        <v>19</v>
      </c>
      <c r="M72572">
        <v>1</v>
      </c>
      <c r="N72572">
        <v>64.39</v>
      </c>
      <c r="O72572" t="s">
        <v>39</v>
      </c>
    </row>
    <row r="72573" spans="1:15">
      <c r="A72573" s="1">
        <v>45287</v>
      </c>
      <c r="B72573" t="s">
        <v>55</v>
      </c>
      <c r="C72573" t="s">
        <v>43</v>
      </c>
      <c r="D72573" t="s">
        <v>22</v>
      </c>
      <c r="E72573" t="s">
        <v>23</v>
      </c>
      <c r="F72573">
        <v>249</v>
      </c>
      <c r="G72573">
        <v>212</v>
      </c>
      <c r="H72573">
        <v>120</v>
      </c>
      <c r="I72573">
        <v>217.63</v>
      </c>
      <c r="J72573">
        <v>71.09</v>
      </c>
      <c r="K72573">
        <v>15</v>
      </c>
      <c r="L72573" t="s">
        <v>44</v>
      </c>
      <c r="M72573">
        <v>0</v>
      </c>
      <c r="N72573">
        <v>75.930000000000007</v>
      </c>
      <c r="O72573" t="s">
        <v>34</v>
      </c>
    </row>
    <row r="72574" spans="1:15">
      <c r="A72574" s="1">
        <v>45287</v>
      </c>
      <c r="B72574" t="s">
        <v>55</v>
      </c>
      <c r="C72574" t="s">
        <v>45</v>
      </c>
      <c r="D72574" t="s">
        <v>22</v>
      </c>
      <c r="E72574" t="s">
        <v>23</v>
      </c>
      <c r="F72574">
        <v>179</v>
      </c>
      <c r="G72574">
        <v>115</v>
      </c>
      <c r="H72574">
        <v>115</v>
      </c>
      <c r="I72574">
        <v>116.35</v>
      </c>
      <c r="J72574">
        <v>61.59</v>
      </c>
      <c r="K72574">
        <v>20</v>
      </c>
      <c r="L72574" t="s">
        <v>19</v>
      </c>
      <c r="M72574">
        <v>1</v>
      </c>
      <c r="N72574">
        <v>57.47</v>
      </c>
      <c r="O72574" t="s">
        <v>34</v>
      </c>
    </row>
    <row r="72575" spans="1:15">
      <c r="A72575" s="1">
        <v>45287</v>
      </c>
      <c r="B72575" t="s">
        <v>55</v>
      </c>
      <c r="C72575" t="s">
        <v>46</v>
      </c>
      <c r="D72575" t="s">
        <v>36</v>
      </c>
      <c r="E72575" t="s">
        <v>23</v>
      </c>
      <c r="F72575">
        <v>250</v>
      </c>
      <c r="G72575">
        <v>154</v>
      </c>
      <c r="H72575">
        <v>109</v>
      </c>
      <c r="I72575">
        <v>150.30000000000001</v>
      </c>
      <c r="J72575">
        <v>51.81</v>
      </c>
      <c r="K72575">
        <v>15</v>
      </c>
      <c r="L72575" t="s">
        <v>44</v>
      </c>
      <c r="M72575">
        <v>1</v>
      </c>
      <c r="N72575">
        <v>48.42</v>
      </c>
      <c r="O72575" t="s">
        <v>39</v>
      </c>
    </row>
    <row r="72576" spans="1:15">
      <c r="A72576" s="1">
        <v>45287</v>
      </c>
      <c r="B72576" t="s">
        <v>55</v>
      </c>
      <c r="C72576" t="s">
        <v>47</v>
      </c>
      <c r="D72576" t="s">
        <v>38</v>
      </c>
      <c r="E72576" t="s">
        <v>18</v>
      </c>
      <c r="F72576">
        <v>305</v>
      </c>
      <c r="G72576">
        <v>192</v>
      </c>
      <c r="H72576">
        <v>159</v>
      </c>
      <c r="I72576">
        <v>188.78</v>
      </c>
      <c r="J72576">
        <v>31.3</v>
      </c>
      <c r="K72576">
        <v>0</v>
      </c>
      <c r="L72576" t="s">
        <v>19</v>
      </c>
      <c r="M72576">
        <v>1</v>
      </c>
      <c r="N72576">
        <v>35.81</v>
      </c>
      <c r="O72576" t="s">
        <v>27</v>
      </c>
    </row>
    <row r="72577" spans="1:15">
      <c r="A72577" s="1">
        <v>45287</v>
      </c>
      <c r="B72577" t="s">
        <v>55</v>
      </c>
      <c r="C72577" t="s">
        <v>48</v>
      </c>
      <c r="D72577" t="s">
        <v>38</v>
      </c>
      <c r="E72577" t="s">
        <v>26</v>
      </c>
      <c r="F72577">
        <v>140</v>
      </c>
      <c r="G72577">
        <v>137</v>
      </c>
      <c r="H72577">
        <v>57</v>
      </c>
      <c r="I72577">
        <v>146.63999999999999</v>
      </c>
      <c r="J72577">
        <v>23.4</v>
      </c>
      <c r="K72577">
        <v>5</v>
      </c>
      <c r="L72577" t="s">
        <v>44</v>
      </c>
      <c r="M72577">
        <v>0</v>
      </c>
      <c r="N72577">
        <v>23.1</v>
      </c>
      <c r="O72577" t="s">
        <v>20</v>
      </c>
    </row>
    <row r="72578" spans="1:15">
      <c r="A72578" s="1">
        <v>45287</v>
      </c>
      <c r="B72578" t="s">
        <v>55</v>
      </c>
      <c r="C72578" t="s">
        <v>49</v>
      </c>
      <c r="D72578" t="s">
        <v>22</v>
      </c>
      <c r="E72578" t="s">
        <v>18</v>
      </c>
      <c r="F72578">
        <v>230</v>
      </c>
      <c r="G72578">
        <v>67</v>
      </c>
      <c r="H72578">
        <v>73</v>
      </c>
      <c r="I72578">
        <v>85.32</v>
      </c>
      <c r="J72578">
        <v>16.22</v>
      </c>
      <c r="K72578">
        <v>0</v>
      </c>
      <c r="L72578" t="s">
        <v>19</v>
      </c>
      <c r="M72578">
        <v>1</v>
      </c>
      <c r="N72578">
        <v>15.57</v>
      </c>
      <c r="O72578" t="s">
        <v>27</v>
      </c>
    </row>
    <row r="72579" spans="1:15">
      <c r="A72579" s="1">
        <v>45287</v>
      </c>
      <c r="B72579" t="s">
        <v>55</v>
      </c>
      <c r="C72579" t="s">
        <v>50</v>
      </c>
      <c r="D72579" t="s">
        <v>38</v>
      </c>
      <c r="E72579" t="s">
        <v>18</v>
      </c>
      <c r="F72579">
        <v>260</v>
      </c>
      <c r="G72579">
        <v>19</v>
      </c>
      <c r="H72579">
        <v>198</v>
      </c>
      <c r="I72579">
        <v>38.159999999999997</v>
      </c>
      <c r="J72579">
        <v>53.01</v>
      </c>
      <c r="K72579">
        <v>10</v>
      </c>
      <c r="L72579" t="s">
        <v>24</v>
      </c>
      <c r="M72579">
        <v>1</v>
      </c>
      <c r="N72579">
        <v>53.03</v>
      </c>
      <c r="O72579" t="s">
        <v>39</v>
      </c>
    </row>
    <row r="72580" spans="1:15">
      <c r="A72580" s="1">
        <v>45287</v>
      </c>
      <c r="B72580" t="s">
        <v>55</v>
      </c>
      <c r="C72580" t="s">
        <v>51</v>
      </c>
      <c r="D72580" t="s">
        <v>38</v>
      </c>
      <c r="E72580" t="s">
        <v>32</v>
      </c>
      <c r="F72580">
        <v>381</v>
      </c>
      <c r="G72580">
        <v>33</v>
      </c>
      <c r="H72580">
        <v>150</v>
      </c>
      <c r="I72580">
        <v>26.97</v>
      </c>
      <c r="J72580">
        <v>17.510000000000002</v>
      </c>
      <c r="K72580">
        <v>20</v>
      </c>
      <c r="L72580" t="s">
        <v>29</v>
      </c>
      <c r="M72580">
        <v>0</v>
      </c>
      <c r="N72580">
        <v>16.28</v>
      </c>
      <c r="O72580" t="s">
        <v>20</v>
      </c>
    </row>
    <row r="72581" spans="1:15">
      <c r="A72581" s="1">
        <v>45287</v>
      </c>
      <c r="B72581" t="s">
        <v>55</v>
      </c>
      <c r="C72581" t="s">
        <v>52</v>
      </c>
      <c r="D72581" t="s">
        <v>36</v>
      </c>
      <c r="E72581" t="s">
        <v>18</v>
      </c>
      <c r="F72581">
        <v>224</v>
      </c>
      <c r="G72581">
        <v>48</v>
      </c>
      <c r="H72581">
        <v>78</v>
      </c>
      <c r="I72581">
        <v>53.81</v>
      </c>
      <c r="J72581">
        <v>35.14</v>
      </c>
      <c r="K72581">
        <v>5</v>
      </c>
      <c r="L72581" t="s">
        <v>29</v>
      </c>
      <c r="M72581">
        <v>0</v>
      </c>
      <c r="N72581">
        <v>37.28</v>
      </c>
      <c r="O72581" t="s">
        <v>20</v>
      </c>
    </row>
    <row r="72582" spans="1:15">
      <c r="A72582" s="1">
        <v>45287</v>
      </c>
      <c r="B72582" t="s">
        <v>56</v>
      </c>
      <c r="C72582" t="s">
        <v>16</v>
      </c>
      <c r="D72582" t="s">
        <v>31</v>
      </c>
      <c r="E72582" t="s">
        <v>23</v>
      </c>
      <c r="F72582">
        <v>314</v>
      </c>
      <c r="G72582">
        <v>313</v>
      </c>
      <c r="H72582">
        <v>57</v>
      </c>
      <c r="I72582">
        <v>329.15</v>
      </c>
      <c r="J72582">
        <v>79.650000000000006</v>
      </c>
      <c r="K72582">
        <v>5</v>
      </c>
      <c r="L72582" t="s">
        <v>29</v>
      </c>
      <c r="M72582">
        <v>1</v>
      </c>
      <c r="N72582">
        <v>75.31</v>
      </c>
      <c r="O72582" t="s">
        <v>20</v>
      </c>
    </row>
    <row r="72583" spans="1:15">
      <c r="A72583" s="1">
        <v>45287</v>
      </c>
      <c r="B72583" t="s">
        <v>56</v>
      </c>
      <c r="C72583" t="s">
        <v>21</v>
      </c>
      <c r="D72583" t="s">
        <v>17</v>
      </c>
      <c r="E72583" t="s">
        <v>18</v>
      </c>
      <c r="F72583">
        <v>138</v>
      </c>
      <c r="G72583">
        <v>30</v>
      </c>
      <c r="H72583">
        <v>108</v>
      </c>
      <c r="I72583">
        <v>25.25</v>
      </c>
      <c r="J72583">
        <v>89.9</v>
      </c>
      <c r="K72583">
        <v>5</v>
      </c>
      <c r="L72583" t="s">
        <v>19</v>
      </c>
      <c r="M72583">
        <v>0</v>
      </c>
      <c r="N72583">
        <v>93.77</v>
      </c>
      <c r="O72583" t="s">
        <v>39</v>
      </c>
    </row>
    <row r="72584" spans="1:15">
      <c r="A72584" s="1">
        <v>45287</v>
      </c>
      <c r="B72584" t="s">
        <v>56</v>
      </c>
      <c r="C72584" t="s">
        <v>25</v>
      </c>
      <c r="D72584" t="s">
        <v>31</v>
      </c>
      <c r="E72584" t="s">
        <v>26</v>
      </c>
      <c r="F72584">
        <v>481</v>
      </c>
      <c r="G72584">
        <v>244</v>
      </c>
      <c r="H72584">
        <v>113</v>
      </c>
      <c r="I72584">
        <v>235.32</v>
      </c>
      <c r="J72584">
        <v>57.49</v>
      </c>
      <c r="K72584">
        <v>10</v>
      </c>
      <c r="L72584" t="s">
        <v>44</v>
      </c>
      <c r="M72584">
        <v>1</v>
      </c>
      <c r="N72584">
        <v>60.68</v>
      </c>
      <c r="O72584" t="s">
        <v>27</v>
      </c>
    </row>
    <row r="72585" spans="1:15">
      <c r="A72585" s="1">
        <v>45287</v>
      </c>
      <c r="B72585" t="s">
        <v>56</v>
      </c>
      <c r="C72585" t="s">
        <v>28</v>
      </c>
      <c r="D72585" t="s">
        <v>17</v>
      </c>
      <c r="E72585" t="s">
        <v>26</v>
      </c>
      <c r="F72585">
        <v>456</v>
      </c>
      <c r="G72585">
        <v>151</v>
      </c>
      <c r="H72585">
        <v>175</v>
      </c>
      <c r="I72585">
        <v>167.6</v>
      </c>
      <c r="J72585">
        <v>17.04</v>
      </c>
      <c r="K72585">
        <v>10</v>
      </c>
      <c r="L72585" t="s">
        <v>44</v>
      </c>
      <c r="M72585">
        <v>1</v>
      </c>
      <c r="N72585">
        <v>12.83</v>
      </c>
      <c r="O72585" t="s">
        <v>20</v>
      </c>
    </row>
    <row r="72586" spans="1:15">
      <c r="A72586" s="1">
        <v>45287</v>
      </c>
      <c r="B72586" t="s">
        <v>56</v>
      </c>
      <c r="C72586" t="s">
        <v>30</v>
      </c>
      <c r="D72586" t="s">
        <v>22</v>
      </c>
      <c r="E72586" t="s">
        <v>26</v>
      </c>
      <c r="F72586">
        <v>70</v>
      </c>
      <c r="G72586">
        <v>12</v>
      </c>
      <c r="H72586">
        <v>95</v>
      </c>
      <c r="I72586">
        <v>30.88</v>
      </c>
      <c r="J72586">
        <v>10.24</v>
      </c>
      <c r="K72586">
        <v>10</v>
      </c>
      <c r="L72586" t="s">
        <v>19</v>
      </c>
      <c r="M72586">
        <v>1</v>
      </c>
      <c r="N72586">
        <v>11.71</v>
      </c>
      <c r="O72586" t="s">
        <v>27</v>
      </c>
    </row>
    <row r="72587" spans="1:15">
      <c r="A72587" s="1">
        <v>45287</v>
      </c>
      <c r="B72587" t="s">
        <v>56</v>
      </c>
      <c r="C72587" t="s">
        <v>33</v>
      </c>
      <c r="D72587" t="s">
        <v>17</v>
      </c>
      <c r="E72587" t="s">
        <v>18</v>
      </c>
      <c r="F72587">
        <v>437</v>
      </c>
      <c r="G72587">
        <v>177</v>
      </c>
      <c r="H72587">
        <v>65</v>
      </c>
      <c r="I72587">
        <v>173.92</v>
      </c>
      <c r="J72587">
        <v>34.270000000000003</v>
      </c>
      <c r="K72587">
        <v>15</v>
      </c>
      <c r="L72587" t="s">
        <v>44</v>
      </c>
      <c r="M72587">
        <v>1</v>
      </c>
      <c r="N72587">
        <v>38.340000000000003</v>
      </c>
      <c r="O72587" t="s">
        <v>39</v>
      </c>
    </row>
    <row r="72588" spans="1:15">
      <c r="A72588" s="1">
        <v>45287</v>
      </c>
      <c r="B72588" t="s">
        <v>56</v>
      </c>
      <c r="C72588" t="s">
        <v>35</v>
      </c>
      <c r="D72588" t="s">
        <v>31</v>
      </c>
      <c r="E72588" t="s">
        <v>32</v>
      </c>
      <c r="F72588">
        <v>373</v>
      </c>
      <c r="G72588">
        <v>154</v>
      </c>
      <c r="H72588">
        <v>171</v>
      </c>
      <c r="I72588">
        <v>168.22</v>
      </c>
      <c r="J72588">
        <v>27.68</v>
      </c>
      <c r="K72588">
        <v>15</v>
      </c>
      <c r="L72588" t="s">
        <v>19</v>
      </c>
      <c r="M72588">
        <v>1</v>
      </c>
      <c r="N72588">
        <v>26.18</v>
      </c>
      <c r="O72588" t="s">
        <v>34</v>
      </c>
    </row>
    <row r="72589" spans="1:15">
      <c r="A72589" s="1">
        <v>45287</v>
      </c>
      <c r="B72589" t="s">
        <v>56</v>
      </c>
      <c r="C72589" t="s">
        <v>37</v>
      </c>
      <c r="D72589" t="s">
        <v>31</v>
      </c>
      <c r="E72589" t="s">
        <v>26</v>
      </c>
      <c r="F72589">
        <v>489</v>
      </c>
      <c r="G72589">
        <v>242</v>
      </c>
      <c r="H72589">
        <v>162</v>
      </c>
      <c r="I72589">
        <v>260.16000000000003</v>
      </c>
      <c r="J72589">
        <v>46.37</v>
      </c>
      <c r="K72589">
        <v>10</v>
      </c>
      <c r="L72589" t="s">
        <v>29</v>
      </c>
      <c r="M72589">
        <v>1</v>
      </c>
      <c r="N72589">
        <v>41.47</v>
      </c>
      <c r="O72589" t="s">
        <v>20</v>
      </c>
    </row>
    <row r="72590" spans="1:15">
      <c r="A72590" s="1">
        <v>45287</v>
      </c>
      <c r="B72590" t="s">
        <v>56</v>
      </c>
      <c r="C72590" t="s">
        <v>40</v>
      </c>
      <c r="D72590" t="s">
        <v>31</v>
      </c>
      <c r="E72590" t="s">
        <v>18</v>
      </c>
      <c r="F72590">
        <v>372</v>
      </c>
      <c r="G72590">
        <v>251</v>
      </c>
      <c r="H72590">
        <v>136</v>
      </c>
      <c r="I72590">
        <v>257.79000000000002</v>
      </c>
      <c r="J72590">
        <v>88.31</v>
      </c>
      <c r="K72590">
        <v>20</v>
      </c>
      <c r="L72590" t="s">
        <v>29</v>
      </c>
      <c r="M72590">
        <v>0</v>
      </c>
      <c r="N72590">
        <v>86.67</v>
      </c>
      <c r="O72590" t="s">
        <v>27</v>
      </c>
    </row>
    <row r="72591" spans="1:15">
      <c r="A72591" s="1">
        <v>45287</v>
      </c>
      <c r="B72591" t="s">
        <v>56</v>
      </c>
      <c r="C72591" t="s">
        <v>41</v>
      </c>
      <c r="D72591" t="s">
        <v>31</v>
      </c>
      <c r="E72591" t="s">
        <v>26</v>
      </c>
      <c r="F72591">
        <v>106</v>
      </c>
      <c r="G72591">
        <v>84</v>
      </c>
      <c r="H72591">
        <v>153</v>
      </c>
      <c r="I72591">
        <v>76.599999999999994</v>
      </c>
      <c r="J72591">
        <v>93.28</v>
      </c>
      <c r="K72591">
        <v>0</v>
      </c>
      <c r="L72591" t="s">
        <v>24</v>
      </c>
      <c r="M72591">
        <v>1</v>
      </c>
      <c r="N72591">
        <v>97.76</v>
      </c>
      <c r="O72591" t="s">
        <v>27</v>
      </c>
    </row>
    <row r="72592" spans="1:15">
      <c r="A72592" s="1">
        <v>45287</v>
      </c>
      <c r="B72592" t="s">
        <v>56</v>
      </c>
      <c r="C72592" t="s">
        <v>42</v>
      </c>
      <c r="D72592" t="s">
        <v>36</v>
      </c>
      <c r="E72592" t="s">
        <v>32</v>
      </c>
      <c r="F72592">
        <v>86</v>
      </c>
      <c r="G72592">
        <v>13</v>
      </c>
      <c r="H72592">
        <v>38</v>
      </c>
      <c r="I72592">
        <v>5.2</v>
      </c>
      <c r="J72592">
        <v>50.29</v>
      </c>
      <c r="K72592">
        <v>15</v>
      </c>
      <c r="L72592" t="s">
        <v>44</v>
      </c>
      <c r="M72592">
        <v>1</v>
      </c>
      <c r="N72592">
        <v>53.08</v>
      </c>
      <c r="O72592" t="s">
        <v>39</v>
      </c>
    </row>
    <row r="72593" spans="1:15">
      <c r="A72593" s="1">
        <v>45287</v>
      </c>
      <c r="B72593" t="s">
        <v>56</v>
      </c>
      <c r="C72593" t="s">
        <v>43</v>
      </c>
      <c r="D72593" t="s">
        <v>22</v>
      </c>
      <c r="E72593" t="s">
        <v>18</v>
      </c>
      <c r="F72593">
        <v>137</v>
      </c>
      <c r="G72593">
        <v>45</v>
      </c>
      <c r="H72593">
        <v>105</v>
      </c>
      <c r="I72593">
        <v>40.56</v>
      </c>
      <c r="J72593">
        <v>16.18</v>
      </c>
      <c r="K72593">
        <v>0</v>
      </c>
      <c r="L72593" t="s">
        <v>24</v>
      </c>
      <c r="M72593">
        <v>0</v>
      </c>
      <c r="N72593">
        <v>21.02</v>
      </c>
      <c r="O72593" t="s">
        <v>39</v>
      </c>
    </row>
    <row r="72594" spans="1:15">
      <c r="A72594" s="1">
        <v>45287</v>
      </c>
      <c r="B72594" t="s">
        <v>56</v>
      </c>
      <c r="C72594" t="s">
        <v>45</v>
      </c>
      <c r="D72594" t="s">
        <v>36</v>
      </c>
      <c r="E72594" t="s">
        <v>23</v>
      </c>
      <c r="F72594">
        <v>372</v>
      </c>
      <c r="G72594">
        <v>306</v>
      </c>
      <c r="H72594">
        <v>191</v>
      </c>
      <c r="I72594">
        <v>323.33</v>
      </c>
      <c r="J72594">
        <v>24.26</v>
      </c>
      <c r="K72594">
        <v>10</v>
      </c>
      <c r="L72594" t="s">
        <v>29</v>
      </c>
      <c r="M72594">
        <v>1</v>
      </c>
      <c r="N72594">
        <v>24.7</v>
      </c>
      <c r="O72594" t="s">
        <v>39</v>
      </c>
    </row>
    <row r="72595" spans="1:15">
      <c r="A72595" s="1">
        <v>45287</v>
      </c>
      <c r="B72595" t="s">
        <v>56</v>
      </c>
      <c r="C72595" t="s">
        <v>46</v>
      </c>
      <c r="D72595" t="s">
        <v>17</v>
      </c>
      <c r="E72595" t="s">
        <v>18</v>
      </c>
      <c r="F72595">
        <v>495</v>
      </c>
      <c r="G72595">
        <v>50</v>
      </c>
      <c r="H72595">
        <v>112</v>
      </c>
      <c r="I72595">
        <v>51.45</v>
      </c>
      <c r="J72595">
        <v>62.98</v>
      </c>
      <c r="K72595">
        <v>20</v>
      </c>
      <c r="L72595" t="s">
        <v>29</v>
      </c>
      <c r="M72595">
        <v>1</v>
      </c>
      <c r="N72595">
        <v>66.709999999999994</v>
      </c>
      <c r="O72595" t="s">
        <v>20</v>
      </c>
    </row>
    <row r="72596" spans="1:15">
      <c r="A72596" s="1">
        <v>45287</v>
      </c>
      <c r="B72596" t="s">
        <v>56</v>
      </c>
      <c r="C72596" t="s">
        <v>47</v>
      </c>
      <c r="D72596" t="s">
        <v>36</v>
      </c>
      <c r="E72596" t="s">
        <v>26</v>
      </c>
      <c r="F72596">
        <v>482</v>
      </c>
      <c r="G72596">
        <v>39</v>
      </c>
      <c r="H72596">
        <v>86</v>
      </c>
      <c r="I72596">
        <v>31.31</v>
      </c>
      <c r="J72596">
        <v>12.79</v>
      </c>
      <c r="K72596">
        <v>15</v>
      </c>
      <c r="L72596" t="s">
        <v>44</v>
      </c>
      <c r="M72596">
        <v>0</v>
      </c>
      <c r="N72596">
        <v>12.17</v>
      </c>
      <c r="O72596" t="s">
        <v>20</v>
      </c>
    </row>
    <row r="72597" spans="1:15">
      <c r="A72597" s="1">
        <v>45287</v>
      </c>
      <c r="B72597" t="s">
        <v>56</v>
      </c>
      <c r="C72597" t="s">
        <v>48</v>
      </c>
      <c r="D72597" t="s">
        <v>31</v>
      </c>
      <c r="E72597" t="s">
        <v>18</v>
      </c>
      <c r="F72597">
        <v>441</v>
      </c>
      <c r="G72597">
        <v>201</v>
      </c>
      <c r="H72597">
        <v>163</v>
      </c>
      <c r="I72597">
        <v>212.59</v>
      </c>
      <c r="J72597">
        <v>69.98</v>
      </c>
      <c r="K72597">
        <v>5</v>
      </c>
      <c r="L72597" t="s">
        <v>24</v>
      </c>
      <c r="M72597">
        <v>0</v>
      </c>
      <c r="N72597">
        <v>67.239999999999995</v>
      </c>
      <c r="O72597" t="s">
        <v>39</v>
      </c>
    </row>
    <row r="72598" spans="1:15">
      <c r="A72598" s="1">
        <v>45287</v>
      </c>
      <c r="B72598" t="s">
        <v>56</v>
      </c>
      <c r="C72598" t="s">
        <v>49</v>
      </c>
      <c r="D72598" t="s">
        <v>22</v>
      </c>
      <c r="E72598" t="s">
        <v>23</v>
      </c>
      <c r="F72598">
        <v>279</v>
      </c>
      <c r="G72598">
        <v>104</v>
      </c>
      <c r="H72598">
        <v>181</v>
      </c>
      <c r="I72598">
        <v>122.01</v>
      </c>
      <c r="J72598">
        <v>62.39</v>
      </c>
      <c r="K72598">
        <v>5</v>
      </c>
      <c r="L72598" t="s">
        <v>19</v>
      </c>
      <c r="M72598">
        <v>0</v>
      </c>
      <c r="N72598">
        <v>60.25</v>
      </c>
      <c r="O72598" t="s">
        <v>20</v>
      </c>
    </row>
    <row r="72599" spans="1:15">
      <c r="A72599" s="1">
        <v>45287</v>
      </c>
      <c r="B72599" t="s">
        <v>56</v>
      </c>
      <c r="C72599" t="s">
        <v>50</v>
      </c>
      <c r="D72599" t="s">
        <v>17</v>
      </c>
      <c r="E72599" t="s">
        <v>32</v>
      </c>
      <c r="F72599">
        <v>428</v>
      </c>
      <c r="G72599">
        <v>361</v>
      </c>
      <c r="H72599">
        <v>154</v>
      </c>
      <c r="I72599">
        <v>352.59</v>
      </c>
      <c r="J72599">
        <v>41.72</v>
      </c>
      <c r="K72599">
        <v>5</v>
      </c>
      <c r="L72599" t="s">
        <v>29</v>
      </c>
      <c r="M72599">
        <v>1</v>
      </c>
      <c r="N72599">
        <v>45.43</v>
      </c>
      <c r="O72599" t="s">
        <v>27</v>
      </c>
    </row>
    <row r="72600" spans="1:15">
      <c r="A72600" s="1">
        <v>45287</v>
      </c>
      <c r="B72600" t="s">
        <v>56</v>
      </c>
      <c r="C72600" t="s">
        <v>51</v>
      </c>
      <c r="D72600" t="s">
        <v>22</v>
      </c>
      <c r="E72600" t="s">
        <v>18</v>
      </c>
      <c r="F72600">
        <v>385</v>
      </c>
      <c r="G72600">
        <v>352</v>
      </c>
      <c r="H72600">
        <v>187</v>
      </c>
      <c r="I72600">
        <v>342.23</v>
      </c>
      <c r="J72600">
        <v>96.43</v>
      </c>
      <c r="K72600">
        <v>10</v>
      </c>
      <c r="L72600" t="s">
        <v>29</v>
      </c>
      <c r="M72600">
        <v>1</v>
      </c>
      <c r="N72600">
        <v>94.7</v>
      </c>
      <c r="O72600" t="s">
        <v>27</v>
      </c>
    </row>
    <row r="72601" spans="1:15">
      <c r="A72601" s="1">
        <v>45287</v>
      </c>
      <c r="B72601" t="s">
        <v>56</v>
      </c>
      <c r="C72601" t="s">
        <v>52</v>
      </c>
      <c r="D72601" t="s">
        <v>22</v>
      </c>
      <c r="E72601" t="s">
        <v>26</v>
      </c>
      <c r="F72601">
        <v>144</v>
      </c>
      <c r="G72601">
        <v>138</v>
      </c>
      <c r="H72601">
        <v>109</v>
      </c>
      <c r="I72601">
        <v>128.94999999999999</v>
      </c>
      <c r="J72601">
        <v>17.53</v>
      </c>
      <c r="K72601">
        <v>0</v>
      </c>
      <c r="L72601" t="s">
        <v>29</v>
      </c>
      <c r="M72601">
        <v>0</v>
      </c>
      <c r="N72601">
        <v>16.63</v>
      </c>
      <c r="O72601" t="s">
        <v>20</v>
      </c>
    </row>
    <row r="72602" spans="1:15">
      <c r="A72602" s="1">
        <v>45288</v>
      </c>
      <c r="B72602" t="s">
        <v>15</v>
      </c>
      <c r="C72602" t="s">
        <v>16</v>
      </c>
      <c r="D72602" t="s">
        <v>17</v>
      </c>
      <c r="E72602" t="s">
        <v>18</v>
      </c>
      <c r="F72602">
        <v>104</v>
      </c>
      <c r="G72602">
        <v>67</v>
      </c>
      <c r="H72602">
        <v>64</v>
      </c>
      <c r="I72602">
        <v>78.150000000000006</v>
      </c>
      <c r="J72602">
        <v>77.61</v>
      </c>
      <c r="K72602">
        <v>0</v>
      </c>
      <c r="L72602" t="s">
        <v>29</v>
      </c>
      <c r="M72602">
        <v>1</v>
      </c>
      <c r="N72602">
        <v>78</v>
      </c>
      <c r="O72602" t="s">
        <v>39</v>
      </c>
    </row>
    <row r="72603" spans="1:15">
      <c r="A72603" s="1">
        <v>45288</v>
      </c>
      <c r="B72603" t="s">
        <v>15</v>
      </c>
      <c r="C72603" t="s">
        <v>21</v>
      </c>
      <c r="D72603" t="s">
        <v>38</v>
      </c>
      <c r="E72603" t="s">
        <v>23</v>
      </c>
      <c r="F72603">
        <v>156</v>
      </c>
      <c r="G72603">
        <v>22</v>
      </c>
      <c r="H72603">
        <v>115</v>
      </c>
      <c r="I72603">
        <v>22.54</v>
      </c>
      <c r="J72603">
        <v>73.739999999999995</v>
      </c>
      <c r="K72603">
        <v>20</v>
      </c>
      <c r="L72603" t="s">
        <v>19</v>
      </c>
      <c r="M72603">
        <v>0</v>
      </c>
      <c r="N72603">
        <v>77.62</v>
      </c>
      <c r="O72603" t="s">
        <v>34</v>
      </c>
    </row>
    <row r="72604" spans="1:15">
      <c r="A72604" s="1">
        <v>45288</v>
      </c>
      <c r="B72604" t="s">
        <v>15</v>
      </c>
      <c r="C72604" t="s">
        <v>25</v>
      </c>
      <c r="D72604" t="s">
        <v>17</v>
      </c>
      <c r="E72604" t="s">
        <v>26</v>
      </c>
      <c r="F72604">
        <v>229</v>
      </c>
      <c r="G72604">
        <v>212</v>
      </c>
      <c r="H72604">
        <v>55</v>
      </c>
      <c r="I72604">
        <v>218.6</v>
      </c>
      <c r="J72604">
        <v>21.99</v>
      </c>
      <c r="K72604">
        <v>10</v>
      </c>
      <c r="L72604" t="s">
        <v>29</v>
      </c>
      <c r="M72604">
        <v>1</v>
      </c>
      <c r="N72604">
        <v>26.34</v>
      </c>
      <c r="O72604" t="s">
        <v>34</v>
      </c>
    </row>
    <row r="72605" spans="1:15">
      <c r="A72605" s="1">
        <v>45288</v>
      </c>
      <c r="B72605" t="s">
        <v>15</v>
      </c>
      <c r="C72605" t="s">
        <v>28</v>
      </c>
      <c r="D72605" t="s">
        <v>17</v>
      </c>
      <c r="E72605" t="s">
        <v>23</v>
      </c>
      <c r="F72605">
        <v>273</v>
      </c>
      <c r="G72605">
        <v>265</v>
      </c>
      <c r="H72605">
        <v>84</v>
      </c>
      <c r="I72605">
        <v>269.22000000000003</v>
      </c>
      <c r="J72605">
        <v>27.78</v>
      </c>
      <c r="K72605">
        <v>0</v>
      </c>
      <c r="L72605" t="s">
        <v>29</v>
      </c>
      <c r="M72605">
        <v>0</v>
      </c>
      <c r="N72605">
        <v>27.46</v>
      </c>
      <c r="O72605" t="s">
        <v>34</v>
      </c>
    </row>
    <row r="72606" spans="1:15">
      <c r="A72606" s="1">
        <v>45288</v>
      </c>
      <c r="B72606" t="s">
        <v>15</v>
      </c>
      <c r="C72606" t="s">
        <v>30</v>
      </c>
      <c r="D72606" t="s">
        <v>17</v>
      </c>
      <c r="E72606" t="s">
        <v>32</v>
      </c>
      <c r="F72606">
        <v>282</v>
      </c>
      <c r="G72606">
        <v>97</v>
      </c>
      <c r="H72606">
        <v>169</v>
      </c>
      <c r="I72606">
        <v>96.39</v>
      </c>
      <c r="J72606">
        <v>11.88</v>
      </c>
      <c r="K72606">
        <v>20</v>
      </c>
      <c r="L72606" t="s">
        <v>29</v>
      </c>
      <c r="M72606">
        <v>0</v>
      </c>
      <c r="N72606">
        <v>10.34</v>
      </c>
      <c r="O72606" t="s">
        <v>27</v>
      </c>
    </row>
    <row r="72607" spans="1:15">
      <c r="A72607" s="1">
        <v>45288</v>
      </c>
      <c r="B72607" t="s">
        <v>15</v>
      </c>
      <c r="C72607" t="s">
        <v>33</v>
      </c>
      <c r="D72607" t="s">
        <v>22</v>
      </c>
      <c r="E72607" t="s">
        <v>23</v>
      </c>
      <c r="F72607">
        <v>76</v>
      </c>
      <c r="G72607">
        <v>12</v>
      </c>
      <c r="H72607">
        <v>120</v>
      </c>
      <c r="I72607">
        <v>4.74</v>
      </c>
      <c r="J72607">
        <v>25.34</v>
      </c>
      <c r="K72607">
        <v>10</v>
      </c>
      <c r="L72607" t="s">
        <v>44</v>
      </c>
      <c r="M72607">
        <v>0</v>
      </c>
      <c r="N72607">
        <v>24.99</v>
      </c>
      <c r="O72607" t="s">
        <v>39</v>
      </c>
    </row>
    <row r="72608" spans="1:15">
      <c r="A72608" s="1">
        <v>45288</v>
      </c>
      <c r="B72608" t="s">
        <v>15</v>
      </c>
      <c r="C72608" t="s">
        <v>35</v>
      </c>
      <c r="D72608" t="s">
        <v>36</v>
      </c>
      <c r="E72608" t="s">
        <v>32</v>
      </c>
      <c r="F72608">
        <v>213</v>
      </c>
      <c r="G72608">
        <v>144</v>
      </c>
      <c r="H72608">
        <v>84</v>
      </c>
      <c r="I72608">
        <v>148.19999999999999</v>
      </c>
      <c r="J72608">
        <v>94.15</v>
      </c>
      <c r="K72608">
        <v>20</v>
      </c>
      <c r="L72608" t="s">
        <v>29</v>
      </c>
      <c r="M72608">
        <v>0</v>
      </c>
      <c r="N72608">
        <v>94.2</v>
      </c>
      <c r="O72608" t="s">
        <v>27</v>
      </c>
    </row>
    <row r="72609" spans="1:15">
      <c r="A72609" s="1">
        <v>45288</v>
      </c>
      <c r="B72609" t="s">
        <v>15</v>
      </c>
      <c r="C72609" t="s">
        <v>37</v>
      </c>
      <c r="D72609" t="s">
        <v>36</v>
      </c>
      <c r="E72609" t="s">
        <v>23</v>
      </c>
      <c r="F72609">
        <v>290</v>
      </c>
      <c r="G72609">
        <v>287</v>
      </c>
      <c r="H72609">
        <v>119</v>
      </c>
      <c r="I72609">
        <v>284.95</v>
      </c>
      <c r="J72609">
        <v>86.7</v>
      </c>
      <c r="K72609">
        <v>15</v>
      </c>
      <c r="L72609" t="s">
        <v>29</v>
      </c>
      <c r="M72609">
        <v>1</v>
      </c>
      <c r="N72609">
        <v>85.79</v>
      </c>
      <c r="O72609" t="s">
        <v>27</v>
      </c>
    </row>
    <row r="72610" spans="1:15">
      <c r="A72610" s="1">
        <v>45288</v>
      </c>
      <c r="B72610" t="s">
        <v>15</v>
      </c>
      <c r="C72610" t="s">
        <v>40</v>
      </c>
      <c r="D72610" t="s">
        <v>31</v>
      </c>
      <c r="E72610" t="s">
        <v>23</v>
      </c>
      <c r="F72610">
        <v>146</v>
      </c>
      <c r="G72610">
        <v>96</v>
      </c>
      <c r="H72610">
        <v>81</v>
      </c>
      <c r="I72610">
        <v>92.37</v>
      </c>
      <c r="J72610">
        <v>74.61</v>
      </c>
      <c r="K72610">
        <v>15</v>
      </c>
      <c r="L72610" t="s">
        <v>29</v>
      </c>
      <c r="M72610">
        <v>1</v>
      </c>
      <c r="N72610">
        <v>74.02</v>
      </c>
      <c r="O72610" t="s">
        <v>20</v>
      </c>
    </row>
    <row r="72611" spans="1:15">
      <c r="A72611" s="1">
        <v>45288</v>
      </c>
      <c r="B72611" t="s">
        <v>15</v>
      </c>
      <c r="C72611" t="s">
        <v>41</v>
      </c>
      <c r="D72611" t="s">
        <v>36</v>
      </c>
      <c r="E72611" t="s">
        <v>32</v>
      </c>
      <c r="F72611">
        <v>232</v>
      </c>
      <c r="G72611">
        <v>114</v>
      </c>
      <c r="H72611">
        <v>80</v>
      </c>
      <c r="I72611">
        <v>123.53</v>
      </c>
      <c r="J72611">
        <v>10.95</v>
      </c>
      <c r="K72611">
        <v>15</v>
      </c>
      <c r="L72611" t="s">
        <v>19</v>
      </c>
      <c r="M72611">
        <v>1</v>
      </c>
      <c r="N72611">
        <v>7.78</v>
      </c>
      <c r="O72611" t="s">
        <v>27</v>
      </c>
    </row>
    <row r="72612" spans="1:15">
      <c r="A72612" s="1">
        <v>45288</v>
      </c>
      <c r="B72612" t="s">
        <v>15</v>
      </c>
      <c r="C72612" t="s">
        <v>42</v>
      </c>
      <c r="D72612" t="s">
        <v>36</v>
      </c>
      <c r="E72612" t="s">
        <v>23</v>
      </c>
      <c r="F72612">
        <v>232</v>
      </c>
      <c r="G72612">
        <v>231</v>
      </c>
      <c r="H72612">
        <v>169</v>
      </c>
      <c r="I72612">
        <v>238.18</v>
      </c>
      <c r="J72612">
        <v>99.44</v>
      </c>
      <c r="K72612">
        <v>15</v>
      </c>
      <c r="L72612" t="s">
        <v>44</v>
      </c>
      <c r="M72612">
        <v>1</v>
      </c>
      <c r="N72612">
        <v>104.02</v>
      </c>
      <c r="O72612" t="s">
        <v>20</v>
      </c>
    </row>
    <row r="72613" spans="1:15">
      <c r="A72613" s="1">
        <v>45288</v>
      </c>
      <c r="B72613" t="s">
        <v>15</v>
      </c>
      <c r="C72613" t="s">
        <v>43</v>
      </c>
      <c r="D72613" t="s">
        <v>22</v>
      </c>
      <c r="E72613" t="s">
        <v>26</v>
      </c>
      <c r="F72613">
        <v>259</v>
      </c>
      <c r="G72613">
        <v>159</v>
      </c>
      <c r="H72613">
        <v>169</v>
      </c>
      <c r="I72613">
        <v>178.15</v>
      </c>
      <c r="J72613">
        <v>41.09</v>
      </c>
      <c r="K72613">
        <v>15</v>
      </c>
      <c r="L72613" t="s">
        <v>44</v>
      </c>
      <c r="M72613">
        <v>0</v>
      </c>
      <c r="N72613">
        <v>40.96</v>
      </c>
      <c r="O72613" t="s">
        <v>39</v>
      </c>
    </row>
    <row r="72614" spans="1:15">
      <c r="A72614" s="1">
        <v>45288</v>
      </c>
      <c r="B72614" t="s">
        <v>15</v>
      </c>
      <c r="C72614" t="s">
        <v>45</v>
      </c>
      <c r="D72614" t="s">
        <v>38</v>
      </c>
      <c r="E72614" t="s">
        <v>26</v>
      </c>
      <c r="F72614">
        <v>453</v>
      </c>
      <c r="G72614">
        <v>162</v>
      </c>
      <c r="H72614">
        <v>60</v>
      </c>
      <c r="I72614">
        <v>171.17</v>
      </c>
      <c r="J72614">
        <v>40.799999999999997</v>
      </c>
      <c r="K72614">
        <v>10</v>
      </c>
      <c r="L72614" t="s">
        <v>44</v>
      </c>
      <c r="M72614">
        <v>1</v>
      </c>
      <c r="N72614">
        <v>43.59</v>
      </c>
      <c r="O72614" t="s">
        <v>27</v>
      </c>
    </row>
    <row r="72615" spans="1:15">
      <c r="A72615" s="1">
        <v>45288</v>
      </c>
      <c r="B72615" t="s">
        <v>15</v>
      </c>
      <c r="C72615" t="s">
        <v>46</v>
      </c>
      <c r="D72615" t="s">
        <v>22</v>
      </c>
      <c r="E72615" t="s">
        <v>26</v>
      </c>
      <c r="F72615">
        <v>237</v>
      </c>
      <c r="G72615">
        <v>86</v>
      </c>
      <c r="H72615">
        <v>70</v>
      </c>
      <c r="I72615">
        <v>81.540000000000006</v>
      </c>
      <c r="J72615">
        <v>29.09</v>
      </c>
      <c r="K72615">
        <v>20</v>
      </c>
      <c r="L72615" t="s">
        <v>19</v>
      </c>
      <c r="M72615">
        <v>0</v>
      </c>
      <c r="N72615">
        <v>26.94</v>
      </c>
      <c r="O72615" t="s">
        <v>39</v>
      </c>
    </row>
    <row r="72616" spans="1:15">
      <c r="A72616" s="1">
        <v>45288</v>
      </c>
      <c r="B72616" t="s">
        <v>15</v>
      </c>
      <c r="C72616" t="s">
        <v>47</v>
      </c>
      <c r="D72616" t="s">
        <v>22</v>
      </c>
      <c r="E72616" t="s">
        <v>32</v>
      </c>
      <c r="F72616">
        <v>356</v>
      </c>
      <c r="G72616">
        <v>33</v>
      </c>
      <c r="H72616">
        <v>27</v>
      </c>
      <c r="I72616">
        <v>34.96</v>
      </c>
      <c r="J72616">
        <v>71.38</v>
      </c>
      <c r="K72616">
        <v>20</v>
      </c>
      <c r="L72616" t="s">
        <v>24</v>
      </c>
      <c r="M72616">
        <v>0</v>
      </c>
      <c r="N72616">
        <v>74.709999999999994</v>
      </c>
      <c r="O72616" t="s">
        <v>39</v>
      </c>
    </row>
    <row r="72617" spans="1:15">
      <c r="A72617" s="1">
        <v>45288</v>
      </c>
      <c r="B72617" t="s">
        <v>15</v>
      </c>
      <c r="C72617" t="s">
        <v>48</v>
      </c>
      <c r="D72617" t="s">
        <v>17</v>
      </c>
      <c r="E72617" t="s">
        <v>26</v>
      </c>
      <c r="F72617">
        <v>412</v>
      </c>
      <c r="G72617">
        <v>265</v>
      </c>
      <c r="H72617">
        <v>85</v>
      </c>
      <c r="I72617">
        <v>276.05</v>
      </c>
      <c r="J72617">
        <v>55.94</v>
      </c>
      <c r="K72617">
        <v>5</v>
      </c>
      <c r="L72617" t="s">
        <v>44</v>
      </c>
      <c r="M72617">
        <v>0</v>
      </c>
      <c r="N72617">
        <v>52.14</v>
      </c>
      <c r="O72617" t="s">
        <v>20</v>
      </c>
    </row>
    <row r="72618" spans="1:15">
      <c r="A72618" s="1">
        <v>45288</v>
      </c>
      <c r="B72618" t="s">
        <v>15</v>
      </c>
      <c r="C72618" t="s">
        <v>49</v>
      </c>
      <c r="D72618" t="s">
        <v>17</v>
      </c>
      <c r="E72618" t="s">
        <v>32</v>
      </c>
      <c r="F72618">
        <v>422</v>
      </c>
      <c r="G72618">
        <v>170</v>
      </c>
      <c r="H72618">
        <v>64</v>
      </c>
      <c r="I72618">
        <v>176.19</v>
      </c>
      <c r="J72618">
        <v>78.03</v>
      </c>
      <c r="K72618">
        <v>0</v>
      </c>
      <c r="L72618" t="s">
        <v>19</v>
      </c>
      <c r="M72618">
        <v>1</v>
      </c>
      <c r="N72618">
        <v>79.98</v>
      </c>
      <c r="O72618" t="s">
        <v>39</v>
      </c>
    </row>
    <row r="72619" spans="1:15">
      <c r="A72619" s="1">
        <v>45288</v>
      </c>
      <c r="B72619" t="s">
        <v>15</v>
      </c>
      <c r="C72619" t="s">
        <v>50</v>
      </c>
      <c r="D72619" t="s">
        <v>22</v>
      </c>
      <c r="E72619" t="s">
        <v>23</v>
      </c>
      <c r="F72619">
        <v>481</v>
      </c>
      <c r="G72619">
        <v>179</v>
      </c>
      <c r="H72619">
        <v>35</v>
      </c>
      <c r="I72619">
        <v>174.64</v>
      </c>
      <c r="J72619">
        <v>60.86</v>
      </c>
      <c r="K72619">
        <v>15</v>
      </c>
      <c r="L72619" t="s">
        <v>19</v>
      </c>
      <c r="M72619">
        <v>1</v>
      </c>
      <c r="N72619">
        <v>60.47</v>
      </c>
      <c r="O72619" t="s">
        <v>34</v>
      </c>
    </row>
    <row r="72620" spans="1:15">
      <c r="A72620" s="1">
        <v>45288</v>
      </c>
      <c r="B72620" t="s">
        <v>15</v>
      </c>
      <c r="C72620" t="s">
        <v>51</v>
      </c>
      <c r="D72620" t="s">
        <v>17</v>
      </c>
      <c r="E72620" t="s">
        <v>26</v>
      </c>
      <c r="F72620">
        <v>293</v>
      </c>
      <c r="G72620">
        <v>150</v>
      </c>
      <c r="H72620">
        <v>157</v>
      </c>
      <c r="I72620">
        <v>161.75</v>
      </c>
      <c r="J72620">
        <v>87.38</v>
      </c>
      <c r="K72620">
        <v>0</v>
      </c>
      <c r="L72620" t="s">
        <v>19</v>
      </c>
      <c r="M72620">
        <v>0</v>
      </c>
      <c r="N72620">
        <v>86.36</v>
      </c>
      <c r="O72620" t="s">
        <v>39</v>
      </c>
    </row>
    <row r="72621" spans="1:15">
      <c r="A72621" s="1">
        <v>45288</v>
      </c>
      <c r="B72621" t="s">
        <v>15</v>
      </c>
      <c r="C72621" t="s">
        <v>52</v>
      </c>
      <c r="D72621" t="s">
        <v>17</v>
      </c>
      <c r="E72621" t="s">
        <v>32</v>
      </c>
      <c r="F72621">
        <v>448</v>
      </c>
      <c r="G72621">
        <v>215</v>
      </c>
      <c r="H72621">
        <v>52</v>
      </c>
      <c r="I72621">
        <v>227.11</v>
      </c>
      <c r="J72621">
        <v>69.989999999999995</v>
      </c>
      <c r="K72621">
        <v>5</v>
      </c>
      <c r="L72621" t="s">
        <v>19</v>
      </c>
      <c r="M72621">
        <v>0</v>
      </c>
      <c r="N72621">
        <v>74.959999999999994</v>
      </c>
      <c r="O72621" t="s">
        <v>34</v>
      </c>
    </row>
    <row r="72622" spans="1:15">
      <c r="A72622" s="1">
        <v>45288</v>
      </c>
      <c r="B72622" t="s">
        <v>53</v>
      </c>
      <c r="C72622" t="s">
        <v>16</v>
      </c>
      <c r="D72622" t="s">
        <v>22</v>
      </c>
      <c r="E72622" t="s">
        <v>32</v>
      </c>
      <c r="F72622">
        <v>492</v>
      </c>
      <c r="G72622">
        <v>343</v>
      </c>
      <c r="H72622">
        <v>22</v>
      </c>
      <c r="I72622">
        <v>359.34</v>
      </c>
      <c r="J72622">
        <v>97.84</v>
      </c>
      <c r="K72622">
        <v>5</v>
      </c>
      <c r="L72622" t="s">
        <v>19</v>
      </c>
      <c r="M72622">
        <v>0</v>
      </c>
      <c r="N72622">
        <v>102.06</v>
      </c>
      <c r="O72622" t="s">
        <v>34</v>
      </c>
    </row>
    <row r="72623" spans="1:15">
      <c r="A72623" s="1">
        <v>45288</v>
      </c>
      <c r="B72623" t="s">
        <v>53</v>
      </c>
      <c r="C72623" t="s">
        <v>21</v>
      </c>
      <c r="D72623" t="s">
        <v>36</v>
      </c>
      <c r="E72623" t="s">
        <v>32</v>
      </c>
      <c r="F72623">
        <v>487</v>
      </c>
      <c r="G72623">
        <v>381</v>
      </c>
      <c r="H72623">
        <v>38</v>
      </c>
      <c r="I72623">
        <v>374.79</v>
      </c>
      <c r="J72623">
        <v>40.04</v>
      </c>
      <c r="K72623">
        <v>10</v>
      </c>
      <c r="L72623" t="s">
        <v>29</v>
      </c>
      <c r="M72623">
        <v>1</v>
      </c>
      <c r="N72623">
        <v>35.119999999999997</v>
      </c>
      <c r="O72623" t="s">
        <v>20</v>
      </c>
    </row>
    <row r="72624" spans="1:15">
      <c r="A72624" s="1">
        <v>45288</v>
      </c>
      <c r="B72624" t="s">
        <v>53</v>
      </c>
      <c r="C72624" t="s">
        <v>25</v>
      </c>
      <c r="D72624" t="s">
        <v>31</v>
      </c>
      <c r="E72624" t="s">
        <v>18</v>
      </c>
      <c r="F72624">
        <v>370</v>
      </c>
      <c r="G72624">
        <v>88</v>
      </c>
      <c r="H72624">
        <v>117</v>
      </c>
      <c r="I72624">
        <v>105.41</v>
      </c>
      <c r="J72624">
        <v>13.71</v>
      </c>
      <c r="K72624">
        <v>0</v>
      </c>
      <c r="L72624" t="s">
        <v>24</v>
      </c>
      <c r="M72624">
        <v>1</v>
      </c>
      <c r="N72624">
        <v>12.86</v>
      </c>
      <c r="O72624" t="s">
        <v>34</v>
      </c>
    </row>
    <row r="72625" spans="1:15">
      <c r="A72625" s="1">
        <v>45288</v>
      </c>
      <c r="B72625" t="s">
        <v>53</v>
      </c>
      <c r="C72625" t="s">
        <v>28</v>
      </c>
      <c r="D72625" t="s">
        <v>36</v>
      </c>
      <c r="E72625" t="s">
        <v>26</v>
      </c>
      <c r="F72625">
        <v>233</v>
      </c>
      <c r="G72625">
        <v>29</v>
      </c>
      <c r="H72625">
        <v>171</v>
      </c>
      <c r="I72625">
        <v>25.89</v>
      </c>
      <c r="J72625">
        <v>28.64</v>
      </c>
      <c r="K72625">
        <v>10</v>
      </c>
      <c r="L72625" t="s">
        <v>29</v>
      </c>
      <c r="M72625">
        <v>0</v>
      </c>
      <c r="N72625">
        <v>32.06</v>
      </c>
      <c r="O72625" t="s">
        <v>20</v>
      </c>
    </row>
    <row r="72626" spans="1:15">
      <c r="A72626" s="1">
        <v>45288</v>
      </c>
      <c r="B72626" t="s">
        <v>53</v>
      </c>
      <c r="C72626" t="s">
        <v>30</v>
      </c>
      <c r="D72626" t="s">
        <v>31</v>
      </c>
      <c r="E72626" t="s">
        <v>26</v>
      </c>
      <c r="F72626">
        <v>255</v>
      </c>
      <c r="G72626">
        <v>91</v>
      </c>
      <c r="H72626">
        <v>22</v>
      </c>
      <c r="I72626">
        <v>91.4</v>
      </c>
      <c r="J72626">
        <v>78.37</v>
      </c>
      <c r="K72626">
        <v>10</v>
      </c>
      <c r="L72626" t="s">
        <v>29</v>
      </c>
      <c r="M72626">
        <v>1</v>
      </c>
      <c r="N72626">
        <v>74.67</v>
      </c>
      <c r="O72626" t="s">
        <v>34</v>
      </c>
    </row>
    <row r="72627" spans="1:15">
      <c r="A72627" s="1">
        <v>45288</v>
      </c>
      <c r="B72627" t="s">
        <v>53</v>
      </c>
      <c r="C72627" t="s">
        <v>33</v>
      </c>
      <c r="D72627" t="s">
        <v>31</v>
      </c>
      <c r="E72627" t="s">
        <v>26</v>
      </c>
      <c r="F72627">
        <v>249</v>
      </c>
      <c r="G72627">
        <v>179</v>
      </c>
      <c r="H72627">
        <v>82</v>
      </c>
      <c r="I72627">
        <v>186.69</v>
      </c>
      <c r="J72627">
        <v>74.14</v>
      </c>
      <c r="K72627">
        <v>15</v>
      </c>
      <c r="L72627" t="s">
        <v>44</v>
      </c>
      <c r="M72627">
        <v>1</v>
      </c>
      <c r="N72627">
        <v>77.89</v>
      </c>
      <c r="O72627" t="s">
        <v>20</v>
      </c>
    </row>
    <row r="72628" spans="1:15">
      <c r="A72628" s="1">
        <v>45288</v>
      </c>
      <c r="B72628" t="s">
        <v>53</v>
      </c>
      <c r="C72628" t="s">
        <v>35</v>
      </c>
      <c r="D72628" t="s">
        <v>38</v>
      </c>
      <c r="E72628" t="s">
        <v>18</v>
      </c>
      <c r="F72628">
        <v>462</v>
      </c>
      <c r="G72628">
        <v>346</v>
      </c>
      <c r="H72628">
        <v>180</v>
      </c>
      <c r="I72628">
        <v>342.78</v>
      </c>
      <c r="J72628">
        <v>86.58</v>
      </c>
      <c r="K72628">
        <v>5</v>
      </c>
      <c r="L72628" t="s">
        <v>44</v>
      </c>
      <c r="M72628">
        <v>1</v>
      </c>
      <c r="N72628">
        <v>87.48</v>
      </c>
      <c r="O72628" t="s">
        <v>20</v>
      </c>
    </row>
    <row r="72629" spans="1:15">
      <c r="A72629" s="1">
        <v>45288</v>
      </c>
      <c r="B72629" t="s">
        <v>53</v>
      </c>
      <c r="C72629" t="s">
        <v>37</v>
      </c>
      <c r="D72629" t="s">
        <v>36</v>
      </c>
      <c r="E72629" t="s">
        <v>23</v>
      </c>
      <c r="F72629">
        <v>392</v>
      </c>
      <c r="G72629">
        <v>95</v>
      </c>
      <c r="H72629">
        <v>125</v>
      </c>
      <c r="I72629">
        <v>92.83</v>
      </c>
      <c r="J72629">
        <v>17.97</v>
      </c>
      <c r="K72629">
        <v>20</v>
      </c>
      <c r="L72629" t="s">
        <v>24</v>
      </c>
      <c r="M72629">
        <v>1</v>
      </c>
      <c r="N72629">
        <v>21.18</v>
      </c>
      <c r="O72629" t="s">
        <v>27</v>
      </c>
    </row>
    <row r="72630" spans="1:15">
      <c r="A72630" s="1">
        <v>45288</v>
      </c>
      <c r="B72630" t="s">
        <v>53</v>
      </c>
      <c r="C72630" t="s">
        <v>40</v>
      </c>
      <c r="D72630" t="s">
        <v>36</v>
      </c>
      <c r="E72630" t="s">
        <v>18</v>
      </c>
      <c r="F72630">
        <v>488</v>
      </c>
      <c r="G72630">
        <v>24</v>
      </c>
      <c r="H72630">
        <v>49</v>
      </c>
      <c r="I72630">
        <v>32.46</v>
      </c>
      <c r="J72630">
        <v>23.66</v>
      </c>
      <c r="K72630">
        <v>15</v>
      </c>
      <c r="L72630" t="s">
        <v>29</v>
      </c>
      <c r="M72630">
        <v>1</v>
      </c>
      <c r="N72630">
        <v>25.08</v>
      </c>
      <c r="O72630" t="s">
        <v>39</v>
      </c>
    </row>
    <row r="72631" spans="1:15">
      <c r="A72631" s="1">
        <v>45288</v>
      </c>
      <c r="B72631" t="s">
        <v>53</v>
      </c>
      <c r="C72631" t="s">
        <v>41</v>
      </c>
      <c r="D72631" t="s">
        <v>38</v>
      </c>
      <c r="E72631" t="s">
        <v>23</v>
      </c>
      <c r="F72631">
        <v>456</v>
      </c>
      <c r="G72631">
        <v>394</v>
      </c>
      <c r="H72631">
        <v>75</v>
      </c>
      <c r="I72631">
        <v>384.06</v>
      </c>
      <c r="J72631">
        <v>47.74</v>
      </c>
      <c r="K72631">
        <v>10</v>
      </c>
      <c r="L72631" t="s">
        <v>29</v>
      </c>
      <c r="M72631">
        <v>0</v>
      </c>
      <c r="N72631">
        <v>43.49</v>
      </c>
      <c r="O72631" t="s">
        <v>27</v>
      </c>
    </row>
    <row r="72632" spans="1:15">
      <c r="A72632" s="1">
        <v>45288</v>
      </c>
      <c r="B72632" t="s">
        <v>53</v>
      </c>
      <c r="C72632" t="s">
        <v>42</v>
      </c>
      <c r="D72632" t="s">
        <v>38</v>
      </c>
      <c r="E72632" t="s">
        <v>32</v>
      </c>
      <c r="F72632">
        <v>246</v>
      </c>
      <c r="G72632">
        <v>44</v>
      </c>
      <c r="H72632">
        <v>34</v>
      </c>
      <c r="I72632">
        <v>50.85</v>
      </c>
      <c r="J72632">
        <v>37.36</v>
      </c>
      <c r="K72632">
        <v>0</v>
      </c>
      <c r="L72632" t="s">
        <v>44</v>
      </c>
      <c r="M72632">
        <v>0</v>
      </c>
      <c r="N72632">
        <v>33.22</v>
      </c>
      <c r="O72632" t="s">
        <v>39</v>
      </c>
    </row>
    <row r="72633" spans="1:15">
      <c r="A72633" s="1">
        <v>45288</v>
      </c>
      <c r="B72633" t="s">
        <v>53</v>
      </c>
      <c r="C72633" t="s">
        <v>43</v>
      </c>
      <c r="D72633" t="s">
        <v>22</v>
      </c>
      <c r="E72633" t="s">
        <v>26</v>
      </c>
      <c r="F72633">
        <v>81</v>
      </c>
      <c r="G72633">
        <v>35</v>
      </c>
      <c r="H72633">
        <v>110</v>
      </c>
      <c r="I72633">
        <v>47.29</v>
      </c>
      <c r="J72633">
        <v>68.709999999999994</v>
      </c>
      <c r="K72633">
        <v>10</v>
      </c>
      <c r="L72633" t="s">
        <v>24</v>
      </c>
      <c r="M72633">
        <v>1</v>
      </c>
      <c r="N72633">
        <v>65.3</v>
      </c>
      <c r="O72633" t="s">
        <v>34</v>
      </c>
    </row>
    <row r="72634" spans="1:15">
      <c r="A72634" s="1">
        <v>45288</v>
      </c>
      <c r="B72634" t="s">
        <v>53</v>
      </c>
      <c r="C72634" t="s">
        <v>45</v>
      </c>
      <c r="D72634" t="s">
        <v>31</v>
      </c>
      <c r="E72634" t="s">
        <v>18</v>
      </c>
      <c r="F72634">
        <v>145</v>
      </c>
      <c r="G72634">
        <v>137</v>
      </c>
      <c r="H72634">
        <v>110</v>
      </c>
      <c r="I72634">
        <v>145.86000000000001</v>
      </c>
      <c r="J72634">
        <v>29.62</v>
      </c>
      <c r="K72634">
        <v>10</v>
      </c>
      <c r="L72634" t="s">
        <v>44</v>
      </c>
      <c r="M72634">
        <v>0</v>
      </c>
      <c r="N72634">
        <v>32.96</v>
      </c>
      <c r="O72634" t="s">
        <v>39</v>
      </c>
    </row>
    <row r="72635" spans="1:15">
      <c r="A72635" s="1">
        <v>45288</v>
      </c>
      <c r="B72635" t="s">
        <v>53</v>
      </c>
      <c r="C72635" t="s">
        <v>46</v>
      </c>
      <c r="D72635" t="s">
        <v>22</v>
      </c>
      <c r="E72635" t="s">
        <v>32</v>
      </c>
      <c r="F72635">
        <v>368</v>
      </c>
      <c r="G72635">
        <v>246</v>
      </c>
      <c r="H72635">
        <v>122</v>
      </c>
      <c r="I72635">
        <v>243.43</v>
      </c>
      <c r="J72635">
        <v>57.98</v>
      </c>
      <c r="K72635">
        <v>10</v>
      </c>
      <c r="L72635" t="s">
        <v>44</v>
      </c>
      <c r="M72635">
        <v>1</v>
      </c>
      <c r="N72635">
        <v>60.52</v>
      </c>
      <c r="O72635" t="s">
        <v>34</v>
      </c>
    </row>
    <row r="72636" spans="1:15">
      <c r="A72636" s="1">
        <v>45288</v>
      </c>
      <c r="B72636" t="s">
        <v>53</v>
      </c>
      <c r="C72636" t="s">
        <v>47</v>
      </c>
      <c r="D72636" t="s">
        <v>22</v>
      </c>
      <c r="E72636" t="s">
        <v>18</v>
      </c>
      <c r="F72636">
        <v>474</v>
      </c>
      <c r="G72636">
        <v>169</v>
      </c>
      <c r="H72636">
        <v>23</v>
      </c>
      <c r="I72636">
        <v>168.54</v>
      </c>
      <c r="J72636">
        <v>92.98</v>
      </c>
      <c r="K72636">
        <v>15</v>
      </c>
      <c r="L72636" t="s">
        <v>29</v>
      </c>
      <c r="M72636">
        <v>1</v>
      </c>
      <c r="N72636">
        <v>97.4</v>
      </c>
      <c r="O72636" t="s">
        <v>39</v>
      </c>
    </row>
    <row r="72637" spans="1:15">
      <c r="A72637" s="1">
        <v>45288</v>
      </c>
      <c r="B72637" t="s">
        <v>53</v>
      </c>
      <c r="C72637" t="s">
        <v>48</v>
      </c>
      <c r="D72637" t="s">
        <v>17</v>
      </c>
      <c r="E72637" t="s">
        <v>18</v>
      </c>
      <c r="F72637">
        <v>94</v>
      </c>
      <c r="G72637">
        <v>38</v>
      </c>
      <c r="H72637">
        <v>49</v>
      </c>
      <c r="I72637">
        <v>47.74</v>
      </c>
      <c r="J72637">
        <v>15.42</v>
      </c>
      <c r="K72637">
        <v>10</v>
      </c>
      <c r="L72637" t="s">
        <v>44</v>
      </c>
      <c r="M72637">
        <v>1</v>
      </c>
      <c r="N72637">
        <v>15.04</v>
      </c>
      <c r="O72637" t="s">
        <v>27</v>
      </c>
    </row>
    <row r="72638" spans="1:15">
      <c r="A72638" s="1">
        <v>45288</v>
      </c>
      <c r="B72638" t="s">
        <v>53</v>
      </c>
      <c r="C72638" t="s">
        <v>49</v>
      </c>
      <c r="D72638" t="s">
        <v>36</v>
      </c>
      <c r="E72638" t="s">
        <v>23</v>
      </c>
      <c r="F72638">
        <v>494</v>
      </c>
      <c r="G72638">
        <v>381</v>
      </c>
      <c r="H72638">
        <v>22</v>
      </c>
      <c r="I72638">
        <v>371.44</v>
      </c>
      <c r="J72638">
        <v>16.239999999999998</v>
      </c>
      <c r="K72638">
        <v>20</v>
      </c>
      <c r="L72638" t="s">
        <v>19</v>
      </c>
      <c r="M72638">
        <v>0</v>
      </c>
      <c r="N72638">
        <v>12.67</v>
      </c>
      <c r="O72638" t="s">
        <v>27</v>
      </c>
    </row>
    <row r="72639" spans="1:15">
      <c r="A72639" s="1">
        <v>45288</v>
      </c>
      <c r="B72639" t="s">
        <v>53</v>
      </c>
      <c r="C72639" t="s">
        <v>50</v>
      </c>
      <c r="D72639" t="s">
        <v>22</v>
      </c>
      <c r="E72639" t="s">
        <v>26</v>
      </c>
      <c r="F72639">
        <v>199</v>
      </c>
      <c r="G72639">
        <v>157</v>
      </c>
      <c r="H72639">
        <v>80</v>
      </c>
      <c r="I72639">
        <v>160.06</v>
      </c>
      <c r="J72639">
        <v>27.49</v>
      </c>
      <c r="K72639">
        <v>0</v>
      </c>
      <c r="L72639" t="s">
        <v>29</v>
      </c>
      <c r="M72639">
        <v>0</v>
      </c>
      <c r="N72639">
        <v>25.93</v>
      </c>
      <c r="O72639" t="s">
        <v>27</v>
      </c>
    </row>
    <row r="72640" spans="1:15">
      <c r="A72640" s="1">
        <v>45288</v>
      </c>
      <c r="B72640" t="s">
        <v>53</v>
      </c>
      <c r="C72640" t="s">
        <v>51</v>
      </c>
      <c r="D72640" t="s">
        <v>31</v>
      </c>
      <c r="E72640" t="s">
        <v>23</v>
      </c>
      <c r="F72640">
        <v>409</v>
      </c>
      <c r="G72640">
        <v>355</v>
      </c>
      <c r="H72640">
        <v>199</v>
      </c>
      <c r="I72640">
        <v>354.35</v>
      </c>
      <c r="J72640">
        <v>73.430000000000007</v>
      </c>
      <c r="K72640">
        <v>15</v>
      </c>
      <c r="L72640" t="s">
        <v>24</v>
      </c>
      <c r="M72640">
        <v>0</v>
      </c>
      <c r="N72640">
        <v>76.58</v>
      </c>
      <c r="O72640" t="s">
        <v>27</v>
      </c>
    </row>
    <row r="72641" spans="1:15">
      <c r="A72641" s="1">
        <v>45288</v>
      </c>
      <c r="B72641" t="s">
        <v>53</v>
      </c>
      <c r="C72641" t="s">
        <v>52</v>
      </c>
      <c r="D72641" t="s">
        <v>38</v>
      </c>
      <c r="E72641" t="s">
        <v>18</v>
      </c>
      <c r="F72641">
        <v>300</v>
      </c>
      <c r="G72641">
        <v>294</v>
      </c>
      <c r="H72641">
        <v>101</v>
      </c>
      <c r="I72641">
        <v>304.25</v>
      </c>
      <c r="J72641">
        <v>67.03</v>
      </c>
      <c r="K72641">
        <v>20</v>
      </c>
      <c r="L72641" t="s">
        <v>44</v>
      </c>
      <c r="M72641">
        <v>0</v>
      </c>
      <c r="N72641">
        <v>70.680000000000007</v>
      </c>
      <c r="O72641" t="s">
        <v>27</v>
      </c>
    </row>
    <row r="72642" spans="1:15">
      <c r="A72642" s="1">
        <v>45288</v>
      </c>
      <c r="B72642" t="s">
        <v>54</v>
      </c>
      <c r="C72642" t="s">
        <v>16</v>
      </c>
      <c r="D72642" t="s">
        <v>22</v>
      </c>
      <c r="E72642" t="s">
        <v>23</v>
      </c>
      <c r="F72642">
        <v>467</v>
      </c>
      <c r="G72642">
        <v>287</v>
      </c>
      <c r="H72642">
        <v>161</v>
      </c>
      <c r="I72642">
        <v>283.77</v>
      </c>
      <c r="J72642">
        <v>20.13</v>
      </c>
      <c r="K72642">
        <v>10</v>
      </c>
      <c r="L72642" t="s">
        <v>24</v>
      </c>
      <c r="M72642">
        <v>1</v>
      </c>
      <c r="N72642">
        <v>18.420000000000002</v>
      </c>
      <c r="O72642" t="s">
        <v>20</v>
      </c>
    </row>
    <row r="72643" spans="1:15">
      <c r="A72643" s="1">
        <v>45288</v>
      </c>
      <c r="B72643" t="s">
        <v>54</v>
      </c>
      <c r="C72643" t="s">
        <v>21</v>
      </c>
      <c r="D72643" t="s">
        <v>22</v>
      </c>
      <c r="E72643" t="s">
        <v>18</v>
      </c>
      <c r="F72643">
        <v>374</v>
      </c>
      <c r="G72643">
        <v>171</v>
      </c>
      <c r="H72643">
        <v>170</v>
      </c>
      <c r="I72643">
        <v>161.12</v>
      </c>
      <c r="J72643">
        <v>42.12</v>
      </c>
      <c r="K72643">
        <v>0</v>
      </c>
      <c r="L72643" t="s">
        <v>24</v>
      </c>
      <c r="M72643">
        <v>0</v>
      </c>
      <c r="N72643">
        <v>45.47</v>
      </c>
      <c r="O72643" t="s">
        <v>27</v>
      </c>
    </row>
    <row r="72644" spans="1:15">
      <c r="A72644" s="1">
        <v>45288</v>
      </c>
      <c r="B72644" t="s">
        <v>54</v>
      </c>
      <c r="C72644" t="s">
        <v>25</v>
      </c>
      <c r="D72644" t="s">
        <v>17</v>
      </c>
      <c r="E72644" t="s">
        <v>26</v>
      </c>
      <c r="F72644">
        <v>321</v>
      </c>
      <c r="G72644">
        <v>223</v>
      </c>
      <c r="H72644">
        <v>23</v>
      </c>
      <c r="I72644">
        <v>220.11</v>
      </c>
      <c r="J72644">
        <v>61.94</v>
      </c>
      <c r="K72644">
        <v>20</v>
      </c>
      <c r="L72644" t="s">
        <v>29</v>
      </c>
      <c r="M72644">
        <v>0</v>
      </c>
      <c r="N72644">
        <v>65.86</v>
      </c>
      <c r="O72644" t="s">
        <v>27</v>
      </c>
    </row>
    <row r="72645" spans="1:15">
      <c r="A72645" s="1">
        <v>45288</v>
      </c>
      <c r="B72645" t="s">
        <v>54</v>
      </c>
      <c r="C72645" t="s">
        <v>28</v>
      </c>
      <c r="D72645" t="s">
        <v>17</v>
      </c>
      <c r="E72645" t="s">
        <v>18</v>
      </c>
      <c r="F72645">
        <v>354</v>
      </c>
      <c r="G72645">
        <v>332</v>
      </c>
      <c r="H72645">
        <v>65</v>
      </c>
      <c r="I72645">
        <v>335.86</v>
      </c>
      <c r="J72645">
        <v>79.400000000000006</v>
      </c>
      <c r="K72645">
        <v>15</v>
      </c>
      <c r="L72645" t="s">
        <v>29</v>
      </c>
      <c r="M72645">
        <v>0</v>
      </c>
      <c r="N72645">
        <v>74.73</v>
      </c>
      <c r="O72645" t="s">
        <v>39</v>
      </c>
    </row>
    <row r="72646" spans="1:15">
      <c r="A72646" s="1">
        <v>45288</v>
      </c>
      <c r="B72646" t="s">
        <v>54</v>
      </c>
      <c r="C72646" t="s">
        <v>30</v>
      </c>
      <c r="D72646" t="s">
        <v>36</v>
      </c>
      <c r="E72646" t="s">
        <v>23</v>
      </c>
      <c r="F72646">
        <v>83</v>
      </c>
      <c r="G72646">
        <v>69</v>
      </c>
      <c r="H72646">
        <v>91</v>
      </c>
      <c r="I72646">
        <v>75.56</v>
      </c>
      <c r="J72646">
        <v>86.93</v>
      </c>
      <c r="K72646">
        <v>5</v>
      </c>
      <c r="L72646" t="s">
        <v>24</v>
      </c>
      <c r="M72646">
        <v>0</v>
      </c>
      <c r="N72646">
        <v>82.3</v>
      </c>
      <c r="O72646" t="s">
        <v>34</v>
      </c>
    </row>
    <row r="72647" spans="1:15">
      <c r="A72647" s="1">
        <v>45288</v>
      </c>
      <c r="B72647" t="s">
        <v>54</v>
      </c>
      <c r="C72647" t="s">
        <v>33</v>
      </c>
      <c r="D72647" t="s">
        <v>38</v>
      </c>
      <c r="E72647" t="s">
        <v>32</v>
      </c>
      <c r="F72647">
        <v>479</v>
      </c>
      <c r="G72647">
        <v>301</v>
      </c>
      <c r="H72647">
        <v>102</v>
      </c>
      <c r="I72647">
        <v>294.54000000000002</v>
      </c>
      <c r="J72647">
        <v>36.72</v>
      </c>
      <c r="K72647">
        <v>10</v>
      </c>
      <c r="L72647" t="s">
        <v>29</v>
      </c>
      <c r="M72647">
        <v>1</v>
      </c>
      <c r="N72647">
        <v>41.62</v>
      </c>
      <c r="O72647" t="s">
        <v>20</v>
      </c>
    </row>
    <row r="72648" spans="1:15">
      <c r="A72648" s="1">
        <v>45288</v>
      </c>
      <c r="B72648" t="s">
        <v>54</v>
      </c>
      <c r="C72648" t="s">
        <v>35</v>
      </c>
      <c r="D72648" t="s">
        <v>17</v>
      </c>
      <c r="E72648" t="s">
        <v>26</v>
      </c>
      <c r="F72648">
        <v>461</v>
      </c>
      <c r="G72648">
        <v>244</v>
      </c>
      <c r="H72648">
        <v>192</v>
      </c>
      <c r="I72648">
        <v>262.14999999999998</v>
      </c>
      <c r="J72648">
        <v>81.849999999999994</v>
      </c>
      <c r="K72648">
        <v>20</v>
      </c>
      <c r="L72648" t="s">
        <v>44</v>
      </c>
      <c r="M72648">
        <v>0</v>
      </c>
      <c r="N72648">
        <v>81.260000000000005</v>
      </c>
      <c r="O72648" t="s">
        <v>34</v>
      </c>
    </row>
    <row r="72649" spans="1:15">
      <c r="A72649" s="1">
        <v>45288</v>
      </c>
      <c r="B72649" t="s">
        <v>54</v>
      </c>
      <c r="C72649" t="s">
        <v>37</v>
      </c>
      <c r="D72649" t="s">
        <v>31</v>
      </c>
      <c r="E72649" t="s">
        <v>23</v>
      </c>
      <c r="F72649">
        <v>142</v>
      </c>
      <c r="G72649">
        <v>98</v>
      </c>
      <c r="H72649">
        <v>90</v>
      </c>
      <c r="I72649">
        <v>110.51</v>
      </c>
      <c r="J72649">
        <v>47.63</v>
      </c>
      <c r="K72649">
        <v>0</v>
      </c>
      <c r="L72649" t="s">
        <v>24</v>
      </c>
      <c r="M72649">
        <v>0</v>
      </c>
      <c r="N72649">
        <v>51.59</v>
      </c>
      <c r="O72649" t="s">
        <v>34</v>
      </c>
    </row>
    <row r="72650" spans="1:15">
      <c r="A72650" s="1">
        <v>45288</v>
      </c>
      <c r="B72650" t="s">
        <v>54</v>
      </c>
      <c r="C72650" t="s">
        <v>40</v>
      </c>
      <c r="D72650" t="s">
        <v>17</v>
      </c>
      <c r="E72650" t="s">
        <v>32</v>
      </c>
      <c r="F72650">
        <v>357</v>
      </c>
      <c r="G72650">
        <v>304</v>
      </c>
      <c r="H72650">
        <v>129</v>
      </c>
      <c r="I72650">
        <v>295.18</v>
      </c>
      <c r="J72650">
        <v>54.33</v>
      </c>
      <c r="K72650">
        <v>10</v>
      </c>
      <c r="L72650" t="s">
        <v>29</v>
      </c>
      <c r="M72650">
        <v>0</v>
      </c>
      <c r="N72650">
        <v>56.34</v>
      </c>
      <c r="O72650" t="s">
        <v>34</v>
      </c>
    </row>
    <row r="72651" spans="1:15">
      <c r="A72651" s="1">
        <v>45288</v>
      </c>
      <c r="B72651" t="s">
        <v>54</v>
      </c>
      <c r="C72651" t="s">
        <v>41</v>
      </c>
      <c r="D72651" t="s">
        <v>17</v>
      </c>
      <c r="E72651" t="s">
        <v>32</v>
      </c>
      <c r="F72651">
        <v>236</v>
      </c>
      <c r="G72651">
        <v>141</v>
      </c>
      <c r="H72651">
        <v>188</v>
      </c>
      <c r="I72651">
        <v>140.18</v>
      </c>
      <c r="J72651">
        <v>71.239999999999995</v>
      </c>
      <c r="K72651">
        <v>0</v>
      </c>
      <c r="L72651" t="s">
        <v>24</v>
      </c>
      <c r="M72651">
        <v>0</v>
      </c>
      <c r="N72651">
        <v>69.19</v>
      </c>
      <c r="O72651" t="s">
        <v>20</v>
      </c>
    </row>
    <row r="72652" spans="1:15">
      <c r="A72652" s="1">
        <v>45288</v>
      </c>
      <c r="B72652" t="s">
        <v>54</v>
      </c>
      <c r="C72652" t="s">
        <v>42</v>
      </c>
      <c r="D72652" t="s">
        <v>17</v>
      </c>
      <c r="E72652" t="s">
        <v>32</v>
      </c>
      <c r="F72652">
        <v>209</v>
      </c>
      <c r="G72652">
        <v>187</v>
      </c>
      <c r="H72652">
        <v>86</v>
      </c>
      <c r="I72652">
        <v>183.15</v>
      </c>
      <c r="J72652">
        <v>99.16</v>
      </c>
      <c r="K72652">
        <v>5</v>
      </c>
      <c r="L72652" t="s">
        <v>24</v>
      </c>
      <c r="M72652">
        <v>0</v>
      </c>
      <c r="N72652">
        <v>98.07</v>
      </c>
      <c r="O72652" t="s">
        <v>34</v>
      </c>
    </row>
    <row r="72653" spans="1:15">
      <c r="A72653" s="1">
        <v>45288</v>
      </c>
      <c r="B72653" t="s">
        <v>54</v>
      </c>
      <c r="C72653" t="s">
        <v>43</v>
      </c>
      <c r="D72653" t="s">
        <v>31</v>
      </c>
      <c r="E72653" t="s">
        <v>26</v>
      </c>
      <c r="F72653">
        <v>469</v>
      </c>
      <c r="G72653">
        <v>251</v>
      </c>
      <c r="H72653">
        <v>96</v>
      </c>
      <c r="I72653">
        <v>244.29</v>
      </c>
      <c r="J72653">
        <v>69.569999999999993</v>
      </c>
      <c r="K72653">
        <v>5</v>
      </c>
      <c r="L72653" t="s">
        <v>19</v>
      </c>
      <c r="M72653">
        <v>0</v>
      </c>
      <c r="N72653">
        <v>64.86</v>
      </c>
      <c r="O72653" t="s">
        <v>34</v>
      </c>
    </row>
    <row r="72654" spans="1:15">
      <c r="A72654" s="1">
        <v>45288</v>
      </c>
      <c r="B72654" t="s">
        <v>54</v>
      </c>
      <c r="C72654" t="s">
        <v>45</v>
      </c>
      <c r="D72654" t="s">
        <v>22</v>
      </c>
      <c r="E72654" t="s">
        <v>18</v>
      </c>
      <c r="F72654">
        <v>60</v>
      </c>
      <c r="G72654">
        <v>23</v>
      </c>
      <c r="H72654">
        <v>120</v>
      </c>
      <c r="I72654">
        <v>39.29</v>
      </c>
      <c r="J72654">
        <v>99.26</v>
      </c>
      <c r="K72654">
        <v>5</v>
      </c>
      <c r="L72654" t="s">
        <v>24</v>
      </c>
      <c r="M72654">
        <v>0</v>
      </c>
      <c r="N72654">
        <v>96.29</v>
      </c>
      <c r="O72654" t="s">
        <v>39</v>
      </c>
    </row>
    <row r="72655" spans="1:15">
      <c r="A72655" s="1">
        <v>45288</v>
      </c>
      <c r="B72655" t="s">
        <v>54</v>
      </c>
      <c r="C72655" t="s">
        <v>46</v>
      </c>
      <c r="D72655" t="s">
        <v>36</v>
      </c>
      <c r="E72655" t="s">
        <v>18</v>
      </c>
      <c r="F72655">
        <v>426</v>
      </c>
      <c r="G72655">
        <v>262</v>
      </c>
      <c r="H72655">
        <v>70</v>
      </c>
      <c r="I72655">
        <v>274.49</v>
      </c>
      <c r="J72655">
        <v>95.07</v>
      </c>
      <c r="K72655">
        <v>15</v>
      </c>
      <c r="L72655" t="s">
        <v>19</v>
      </c>
      <c r="M72655">
        <v>1</v>
      </c>
      <c r="N72655">
        <v>95.26</v>
      </c>
      <c r="O72655" t="s">
        <v>39</v>
      </c>
    </row>
    <row r="72656" spans="1:15">
      <c r="A72656" s="1">
        <v>45288</v>
      </c>
      <c r="B72656" t="s">
        <v>54</v>
      </c>
      <c r="C72656" t="s">
        <v>47</v>
      </c>
      <c r="D72656" t="s">
        <v>36</v>
      </c>
      <c r="E72656" t="s">
        <v>18</v>
      </c>
      <c r="F72656">
        <v>174</v>
      </c>
      <c r="G72656">
        <v>114</v>
      </c>
      <c r="H72656">
        <v>66</v>
      </c>
      <c r="I72656">
        <v>108.93</v>
      </c>
      <c r="J72656">
        <v>90.94</v>
      </c>
      <c r="K72656">
        <v>15</v>
      </c>
      <c r="L72656" t="s">
        <v>29</v>
      </c>
      <c r="M72656">
        <v>1</v>
      </c>
      <c r="N72656">
        <v>86.74</v>
      </c>
      <c r="O72656" t="s">
        <v>20</v>
      </c>
    </row>
    <row r="72657" spans="1:15">
      <c r="A72657" s="1">
        <v>45288</v>
      </c>
      <c r="B72657" t="s">
        <v>54</v>
      </c>
      <c r="C72657" t="s">
        <v>48</v>
      </c>
      <c r="D72657" t="s">
        <v>38</v>
      </c>
      <c r="E72657" t="s">
        <v>32</v>
      </c>
      <c r="F72657">
        <v>94</v>
      </c>
      <c r="G72657">
        <v>67</v>
      </c>
      <c r="H72657">
        <v>101</v>
      </c>
      <c r="I72657">
        <v>72.23</v>
      </c>
      <c r="J72657">
        <v>75.319999999999993</v>
      </c>
      <c r="K72657">
        <v>10</v>
      </c>
      <c r="L72657" t="s">
        <v>24</v>
      </c>
      <c r="M72657">
        <v>0</v>
      </c>
      <c r="N72657">
        <v>72.819999999999993</v>
      </c>
      <c r="O72657" t="s">
        <v>39</v>
      </c>
    </row>
    <row r="72658" spans="1:15">
      <c r="A72658" s="1">
        <v>45288</v>
      </c>
      <c r="B72658" t="s">
        <v>54</v>
      </c>
      <c r="C72658" t="s">
        <v>49</v>
      </c>
      <c r="D72658" t="s">
        <v>17</v>
      </c>
      <c r="E72658" t="s">
        <v>32</v>
      </c>
      <c r="F72658">
        <v>458</v>
      </c>
      <c r="G72658">
        <v>244</v>
      </c>
      <c r="H72658">
        <v>185</v>
      </c>
      <c r="I72658">
        <v>244.98</v>
      </c>
      <c r="J72658">
        <v>74.95</v>
      </c>
      <c r="K72658">
        <v>5</v>
      </c>
      <c r="L72658" t="s">
        <v>44</v>
      </c>
      <c r="M72658">
        <v>0</v>
      </c>
      <c r="N72658">
        <v>72.11</v>
      </c>
      <c r="O72658" t="s">
        <v>27</v>
      </c>
    </row>
    <row r="72659" spans="1:15">
      <c r="A72659" s="1">
        <v>45288</v>
      </c>
      <c r="B72659" t="s">
        <v>54</v>
      </c>
      <c r="C72659" t="s">
        <v>50</v>
      </c>
      <c r="D72659" t="s">
        <v>36</v>
      </c>
      <c r="E72659" t="s">
        <v>26</v>
      </c>
      <c r="F72659">
        <v>68</v>
      </c>
      <c r="G72659">
        <v>14</v>
      </c>
      <c r="H72659">
        <v>172</v>
      </c>
      <c r="I72659">
        <v>14.28</v>
      </c>
      <c r="J72659">
        <v>98.97</v>
      </c>
      <c r="K72659">
        <v>15</v>
      </c>
      <c r="L72659" t="s">
        <v>44</v>
      </c>
      <c r="M72659">
        <v>0</v>
      </c>
      <c r="N72659">
        <v>100.5</v>
      </c>
      <c r="O72659" t="s">
        <v>34</v>
      </c>
    </row>
    <row r="72660" spans="1:15">
      <c r="A72660" s="1">
        <v>45288</v>
      </c>
      <c r="B72660" t="s">
        <v>54</v>
      </c>
      <c r="C72660" t="s">
        <v>51</v>
      </c>
      <c r="D72660" t="s">
        <v>17</v>
      </c>
      <c r="E72660" t="s">
        <v>23</v>
      </c>
      <c r="F72660">
        <v>488</v>
      </c>
      <c r="G72660">
        <v>275</v>
      </c>
      <c r="H72660">
        <v>79</v>
      </c>
      <c r="I72660">
        <v>285.02</v>
      </c>
      <c r="J72660">
        <v>31.98</v>
      </c>
      <c r="K72660">
        <v>0</v>
      </c>
      <c r="L72660" t="s">
        <v>19</v>
      </c>
      <c r="M72660">
        <v>0</v>
      </c>
      <c r="N72660">
        <v>36.67</v>
      </c>
      <c r="O72660" t="s">
        <v>34</v>
      </c>
    </row>
    <row r="72661" spans="1:15">
      <c r="A72661" s="1">
        <v>45288</v>
      </c>
      <c r="B72661" t="s">
        <v>54</v>
      </c>
      <c r="C72661" t="s">
        <v>52</v>
      </c>
      <c r="D72661" t="s">
        <v>36</v>
      </c>
      <c r="E72661" t="s">
        <v>23</v>
      </c>
      <c r="F72661">
        <v>172</v>
      </c>
      <c r="G72661">
        <v>142</v>
      </c>
      <c r="H72661">
        <v>184</v>
      </c>
      <c r="I72661">
        <v>152.32</v>
      </c>
      <c r="J72661">
        <v>20.93</v>
      </c>
      <c r="K72661">
        <v>10</v>
      </c>
      <c r="L72661" t="s">
        <v>19</v>
      </c>
      <c r="M72661">
        <v>1</v>
      </c>
      <c r="N72661">
        <v>16.25</v>
      </c>
      <c r="O72661" t="s">
        <v>27</v>
      </c>
    </row>
    <row r="72662" spans="1:15">
      <c r="A72662" s="1">
        <v>45288</v>
      </c>
      <c r="B72662" t="s">
        <v>55</v>
      </c>
      <c r="C72662" t="s">
        <v>16</v>
      </c>
      <c r="D72662" t="s">
        <v>31</v>
      </c>
      <c r="E72662" t="s">
        <v>32</v>
      </c>
      <c r="F72662">
        <v>136</v>
      </c>
      <c r="G72662">
        <v>118</v>
      </c>
      <c r="H72662">
        <v>38</v>
      </c>
      <c r="I72662">
        <v>126.11</v>
      </c>
      <c r="J72662">
        <v>32.44</v>
      </c>
      <c r="K72662">
        <v>10</v>
      </c>
      <c r="L72662" t="s">
        <v>44</v>
      </c>
      <c r="M72662">
        <v>1</v>
      </c>
      <c r="N72662">
        <v>31.21</v>
      </c>
      <c r="O72662" t="s">
        <v>39</v>
      </c>
    </row>
    <row r="72663" spans="1:15">
      <c r="A72663" s="1">
        <v>45288</v>
      </c>
      <c r="B72663" t="s">
        <v>55</v>
      </c>
      <c r="C72663" t="s">
        <v>21</v>
      </c>
      <c r="D72663" t="s">
        <v>22</v>
      </c>
      <c r="E72663" t="s">
        <v>23</v>
      </c>
      <c r="F72663">
        <v>322</v>
      </c>
      <c r="G72663">
        <v>93</v>
      </c>
      <c r="H72663">
        <v>30</v>
      </c>
      <c r="I72663">
        <v>111.52</v>
      </c>
      <c r="J72663">
        <v>75.290000000000006</v>
      </c>
      <c r="K72663">
        <v>20</v>
      </c>
      <c r="L72663" t="s">
        <v>44</v>
      </c>
      <c r="M72663">
        <v>0</v>
      </c>
      <c r="N72663">
        <v>76.599999999999994</v>
      </c>
      <c r="O72663" t="s">
        <v>39</v>
      </c>
    </row>
    <row r="72664" spans="1:15">
      <c r="A72664" s="1">
        <v>45288</v>
      </c>
      <c r="B72664" t="s">
        <v>55</v>
      </c>
      <c r="C72664" t="s">
        <v>25</v>
      </c>
      <c r="D72664" t="s">
        <v>38</v>
      </c>
      <c r="E72664" t="s">
        <v>23</v>
      </c>
      <c r="F72664">
        <v>302</v>
      </c>
      <c r="G72664">
        <v>273</v>
      </c>
      <c r="H72664">
        <v>134</v>
      </c>
      <c r="I72664">
        <v>280.33999999999997</v>
      </c>
      <c r="J72664">
        <v>16.309999999999999</v>
      </c>
      <c r="K72664">
        <v>10</v>
      </c>
      <c r="L72664" t="s">
        <v>19</v>
      </c>
      <c r="M72664">
        <v>1</v>
      </c>
      <c r="N72664">
        <v>15.34</v>
      </c>
      <c r="O72664" t="s">
        <v>39</v>
      </c>
    </row>
    <row r="72665" spans="1:15">
      <c r="A72665" s="1">
        <v>45288</v>
      </c>
      <c r="B72665" t="s">
        <v>55</v>
      </c>
      <c r="C72665" t="s">
        <v>28</v>
      </c>
      <c r="D72665" t="s">
        <v>31</v>
      </c>
      <c r="E72665" t="s">
        <v>26</v>
      </c>
      <c r="F72665">
        <v>336</v>
      </c>
      <c r="G72665">
        <v>139</v>
      </c>
      <c r="H72665">
        <v>142</v>
      </c>
      <c r="I72665">
        <v>153.82</v>
      </c>
      <c r="J72665">
        <v>66.53</v>
      </c>
      <c r="K72665">
        <v>5</v>
      </c>
      <c r="L72665" t="s">
        <v>24</v>
      </c>
      <c r="M72665">
        <v>1</v>
      </c>
      <c r="N72665">
        <v>61.81</v>
      </c>
      <c r="O72665" t="s">
        <v>20</v>
      </c>
    </row>
    <row r="72666" spans="1:15">
      <c r="A72666" s="1">
        <v>45288</v>
      </c>
      <c r="B72666" t="s">
        <v>55</v>
      </c>
      <c r="C72666" t="s">
        <v>30</v>
      </c>
      <c r="D72666" t="s">
        <v>36</v>
      </c>
      <c r="E72666" t="s">
        <v>18</v>
      </c>
      <c r="F72666">
        <v>235</v>
      </c>
      <c r="G72666">
        <v>176</v>
      </c>
      <c r="H72666">
        <v>105</v>
      </c>
      <c r="I72666">
        <v>180.43</v>
      </c>
      <c r="J72666">
        <v>25.08</v>
      </c>
      <c r="K72666">
        <v>0</v>
      </c>
      <c r="L72666" t="s">
        <v>44</v>
      </c>
      <c r="M72666">
        <v>1</v>
      </c>
      <c r="N72666">
        <v>21.88</v>
      </c>
      <c r="O72666" t="s">
        <v>27</v>
      </c>
    </row>
    <row r="72667" spans="1:15">
      <c r="A72667" s="1">
        <v>45288</v>
      </c>
      <c r="B72667" t="s">
        <v>55</v>
      </c>
      <c r="C72667" t="s">
        <v>33</v>
      </c>
      <c r="D72667" t="s">
        <v>38</v>
      </c>
      <c r="E72667" t="s">
        <v>26</v>
      </c>
      <c r="F72667">
        <v>381</v>
      </c>
      <c r="G72667">
        <v>356</v>
      </c>
      <c r="H72667">
        <v>77</v>
      </c>
      <c r="I72667">
        <v>349.3</v>
      </c>
      <c r="J72667">
        <v>76.55</v>
      </c>
      <c r="K72667">
        <v>20</v>
      </c>
      <c r="L72667" t="s">
        <v>29</v>
      </c>
      <c r="M72667">
        <v>1</v>
      </c>
      <c r="N72667">
        <v>77.92</v>
      </c>
      <c r="O72667" t="s">
        <v>20</v>
      </c>
    </row>
    <row r="72668" spans="1:15">
      <c r="A72668" s="1">
        <v>45288</v>
      </c>
      <c r="B72668" t="s">
        <v>55</v>
      </c>
      <c r="C72668" t="s">
        <v>35</v>
      </c>
      <c r="D72668" t="s">
        <v>36</v>
      </c>
      <c r="E72668" t="s">
        <v>18</v>
      </c>
      <c r="F72668">
        <v>460</v>
      </c>
      <c r="G72668">
        <v>337</v>
      </c>
      <c r="H72668">
        <v>27</v>
      </c>
      <c r="I72668">
        <v>353.54</v>
      </c>
      <c r="J72668">
        <v>74.510000000000005</v>
      </c>
      <c r="K72668">
        <v>0</v>
      </c>
      <c r="L72668" t="s">
        <v>29</v>
      </c>
      <c r="M72668">
        <v>0</v>
      </c>
      <c r="N72668">
        <v>79.14</v>
      </c>
      <c r="O72668" t="s">
        <v>20</v>
      </c>
    </row>
    <row r="72669" spans="1:15">
      <c r="A72669" s="1">
        <v>45288</v>
      </c>
      <c r="B72669" t="s">
        <v>55</v>
      </c>
      <c r="C72669" t="s">
        <v>37</v>
      </c>
      <c r="D72669" t="s">
        <v>22</v>
      </c>
      <c r="E72669" t="s">
        <v>23</v>
      </c>
      <c r="F72669">
        <v>211</v>
      </c>
      <c r="G72669">
        <v>105</v>
      </c>
      <c r="H72669">
        <v>112</v>
      </c>
      <c r="I72669">
        <v>104.03</v>
      </c>
      <c r="J72669">
        <v>43.68</v>
      </c>
      <c r="K72669">
        <v>5</v>
      </c>
      <c r="L72669" t="s">
        <v>19</v>
      </c>
      <c r="M72669">
        <v>1</v>
      </c>
      <c r="N72669">
        <v>40.950000000000003</v>
      </c>
      <c r="O72669" t="s">
        <v>20</v>
      </c>
    </row>
    <row r="72670" spans="1:15">
      <c r="A72670" s="1">
        <v>45288</v>
      </c>
      <c r="B72670" t="s">
        <v>55</v>
      </c>
      <c r="C72670" t="s">
        <v>40</v>
      </c>
      <c r="D72670" t="s">
        <v>17</v>
      </c>
      <c r="E72670" t="s">
        <v>26</v>
      </c>
      <c r="F72670">
        <v>173</v>
      </c>
      <c r="G72670">
        <v>147</v>
      </c>
      <c r="H72670">
        <v>181</v>
      </c>
      <c r="I72670">
        <v>159.06</v>
      </c>
      <c r="J72670">
        <v>25.11</v>
      </c>
      <c r="K72670">
        <v>20</v>
      </c>
      <c r="L72670" t="s">
        <v>29</v>
      </c>
      <c r="M72670">
        <v>1</v>
      </c>
      <c r="N72670">
        <v>25.11</v>
      </c>
      <c r="O72670" t="s">
        <v>34</v>
      </c>
    </row>
    <row r="72671" spans="1:15">
      <c r="A72671" s="1">
        <v>45288</v>
      </c>
      <c r="B72671" t="s">
        <v>55</v>
      </c>
      <c r="C72671" t="s">
        <v>41</v>
      </c>
      <c r="D72671" t="s">
        <v>22</v>
      </c>
      <c r="E72671" t="s">
        <v>26</v>
      </c>
      <c r="F72671">
        <v>148</v>
      </c>
      <c r="G72671">
        <v>121</v>
      </c>
      <c r="H72671">
        <v>118</v>
      </c>
      <c r="I72671">
        <v>128.13999999999999</v>
      </c>
      <c r="J72671">
        <v>98.96</v>
      </c>
      <c r="K72671">
        <v>20</v>
      </c>
      <c r="L72671" t="s">
        <v>24</v>
      </c>
      <c r="M72671">
        <v>0</v>
      </c>
      <c r="N72671">
        <v>102.4</v>
      </c>
      <c r="O72671" t="s">
        <v>39</v>
      </c>
    </row>
    <row r="72672" spans="1:15">
      <c r="A72672" s="1">
        <v>45288</v>
      </c>
      <c r="B72672" t="s">
        <v>55</v>
      </c>
      <c r="C72672" t="s">
        <v>42</v>
      </c>
      <c r="D72672" t="s">
        <v>36</v>
      </c>
      <c r="E72672" t="s">
        <v>23</v>
      </c>
      <c r="F72672">
        <v>280</v>
      </c>
      <c r="G72672">
        <v>266</v>
      </c>
      <c r="H72672">
        <v>133</v>
      </c>
      <c r="I72672">
        <v>257.45999999999998</v>
      </c>
      <c r="J72672">
        <v>63.84</v>
      </c>
      <c r="K72672">
        <v>5</v>
      </c>
      <c r="L72672" t="s">
        <v>19</v>
      </c>
      <c r="M72672">
        <v>0</v>
      </c>
      <c r="N72672">
        <v>62.05</v>
      </c>
      <c r="O72672" t="s">
        <v>34</v>
      </c>
    </row>
    <row r="72673" spans="1:15">
      <c r="A72673" s="1">
        <v>45288</v>
      </c>
      <c r="B72673" t="s">
        <v>55</v>
      </c>
      <c r="C72673" t="s">
        <v>43</v>
      </c>
      <c r="D72673" t="s">
        <v>38</v>
      </c>
      <c r="E72673" t="s">
        <v>23</v>
      </c>
      <c r="F72673">
        <v>500</v>
      </c>
      <c r="G72673">
        <v>73</v>
      </c>
      <c r="H72673">
        <v>43</v>
      </c>
      <c r="I72673">
        <v>67.47</v>
      </c>
      <c r="J72673">
        <v>99.78</v>
      </c>
      <c r="K72673">
        <v>20</v>
      </c>
      <c r="L72673" t="s">
        <v>44</v>
      </c>
      <c r="M72673">
        <v>1</v>
      </c>
      <c r="N72673">
        <v>102.19</v>
      </c>
      <c r="O72673" t="s">
        <v>34</v>
      </c>
    </row>
    <row r="72674" spans="1:15">
      <c r="A72674" s="1">
        <v>45288</v>
      </c>
      <c r="B72674" t="s">
        <v>55</v>
      </c>
      <c r="C72674" t="s">
        <v>45</v>
      </c>
      <c r="D72674" t="s">
        <v>31</v>
      </c>
      <c r="E72674" t="s">
        <v>23</v>
      </c>
      <c r="F72674">
        <v>101</v>
      </c>
      <c r="G72674">
        <v>25</v>
      </c>
      <c r="H72674">
        <v>36</v>
      </c>
      <c r="I72674">
        <v>36.950000000000003</v>
      </c>
      <c r="J72674">
        <v>27.42</v>
      </c>
      <c r="K72674">
        <v>20</v>
      </c>
      <c r="L72674" t="s">
        <v>24</v>
      </c>
      <c r="M72674">
        <v>0</v>
      </c>
      <c r="N72674">
        <v>23.42</v>
      </c>
      <c r="O72674" t="s">
        <v>39</v>
      </c>
    </row>
    <row r="72675" spans="1:15">
      <c r="A72675" s="1">
        <v>45288</v>
      </c>
      <c r="B72675" t="s">
        <v>55</v>
      </c>
      <c r="C72675" t="s">
        <v>46</v>
      </c>
      <c r="D72675" t="s">
        <v>38</v>
      </c>
      <c r="E72675" t="s">
        <v>26</v>
      </c>
      <c r="F72675">
        <v>171</v>
      </c>
      <c r="G72675">
        <v>144</v>
      </c>
      <c r="H72675">
        <v>45</v>
      </c>
      <c r="I72675">
        <v>145.04</v>
      </c>
      <c r="J72675">
        <v>94.41</v>
      </c>
      <c r="K72675">
        <v>0</v>
      </c>
      <c r="L72675" t="s">
        <v>29</v>
      </c>
      <c r="M72675">
        <v>1</v>
      </c>
      <c r="N72675">
        <v>96.85</v>
      </c>
      <c r="O72675" t="s">
        <v>20</v>
      </c>
    </row>
    <row r="72676" spans="1:15">
      <c r="A72676" s="1">
        <v>45288</v>
      </c>
      <c r="B72676" t="s">
        <v>55</v>
      </c>
      <c r="C72676" t="s">
        <v>47</v>
      </c>
      <c r="D72676" t="s">
        <v>31</v>
      </c>
      <c r="E72676" t="s">
        <v>18</v>
      </c>
      <c r="F72676">
        <v>359</v>
      </c>
      <c r="G72676">
        <v>22</v>
      </c>
      <c r="H72676">
        <v>83</v>
      </c>
      <c r="I72676">
        <v>28.16</v>
      </c>
      <c r="J72676">
        <v>79.290000000000006</v>
      </c>
      <c r="K72676">
        <v>0</v>
      </c>
      <c r="L72676" t="s">
        <v>29</v>
      </c>
      <c r="M72676">
        <v>1</v>
      </c>
      <c r="N72676">
        <v>75.319999999999993</v>
      </c>
      <c r="O72676" t="s">
        <v>20</v>
      </c>
    </row>
    <row r="72677" spans="1:15">
      <c r="A72677" s="1">
        <v>45288</v>
      </c>
      <c r="B72677" t="s">
        <v>55</v>
      </c>
      <c r="C72677" t="s">
        <v>48</v>
      </c>
      <c r="D72677" t="s">
        <v>36</v>
      </c>
      <c r="E72677" t="s">
        <v>23</v>
      </c>
      <c r="F72677">
        <v>288</v>
      </c>
      <c r="G72677">
        <v>32</v>
      </c>
      <c r="H72677">
        <v>107</v>
      </c>
      <c r="I72677">
        <v>48.92</v>
      </c>
      <c r="J72677">
        <v>51.55</v>
      </c>
      <c r="K72677">
        <v>5</v>
      </c>
      <c r="L72677" t="s">
        <v>44</v>
      </c>
      <c r="M72677">
        <v>1</v>
      </c>
      <c r="N72677">
        <v>52.04</v>
      </c>
      <c r="O72677" t="s">
        <v>34</v>
      </c>
    </row>
    <row r="72678" spans="1:15">
      <c r="A72678" s="1">
        <v>45288</v>
      </c>
      <c r="B72678" t="s">
        <v>55</v>
      </c>
      <c r="C72678" t="s">
        <v>49</v>
      </c>
      <c r="D72678" t="s">
        <v>22</v>
      </c>
      <c r="E72678" t="s">
        <v>18</v>
      </c>
      <c r="F72678">
        <v>446</v>
      </c>
      <c r="G72678">
        <v>174</v>
      </c>
      <c r="H72678">
        <v>134</v>
      </c>
      <c r="I72678">
        <v>166.34</v>
      </c>
      <c r="J72678">
        <v>52.78</v>
      </c>
      <c r="K72678">
        <v>10</v>
      </c>
      <c r="L72678" t="s">
        <v>24</v>
      </c>
      <c r="M72678">
        <v>0</v>
      </c>
      <c r="N72678">
        <v>52.78</v>
      </c>
      <c r="O72678" t="s">
        <v>20</v>
      </c>
    </row>
    <row r="72679" spans="1:15">
      <c r="A72679" s="1">
        <v>45288</v>
      </c>
      <c r="B72679" t="s">
        <v>55</v>
      </c>
      <c r="C72679" t="s">
        <v>50</v>
      </c>
      <c r="D72679" t="s">
        <v>38</v>
      </c>
      <c r="E72679" t="s">
        <v>26</v>
      </c>
      <c r="F72679">
        <v>283</v>
      </c>
      <c r="G72679">
        <v>58</v>
      </c>
      <c r="H72679">
        <v>168</v>
      </c>
      <c r="I72679">
        <v>72.72</v>
      </c>
      <c r="J72679">
        <v>69.42</v>
      </c>
      <c r="K72679">
        <v>10</v>
      </c>
      <c r="L72679" t="s">
        <v>24</v>
      </c>
      <c r="M72679">
        <v>0</v>
      </c>
      <c r="N72679">
        <v>66.11</v>
      </c>
      <c r="O72679" t="s">
        <v>27</v>
      </c>
    </row>
    <row r="72680" spans="1:15">
      <c r="A72680" s="1">
        <v>45288</v>
      </c>
      <c r="B72680" t="s">
        <v>55</v>
      </c>
      <c r="C72680" t="s">
        <v>51</v>
      </c>
      <c r="D72680" t="s">
        <v>22</v>
      </c>
      <c r="E72680" t="s">
        <v>26</v>
      </c>
      <c r="F72680">
        <v>160</v>
      </c>
      <c r="G72680">
        <v>160</v>
      </c>
      <c r="H72680">
        <v>60</v>
      </c>
      <c r="I72680">
        <v>167.96</v>
      </c>
      <c r="J72680">
        <v>18.39</v>
      </c>
      <c r="K72680">
        <v>20</v>
      </c>
      <c r="L72680" t="s">
        <v>19</v>
      </c>
      <c r="M72680">
        <v>0</v>
      </c>
      <c r="N72680">
        <v>16.100000000000001</v>
      </c>
      <c r="O72680" t="s">
        <v>27</v>
      </c>
    </row>
    <row r="72681" spans="1:15">
      <c r="A72681" s="1">
        <v>45288</v>
      </c>
      <c r="B72681" t="s">
        <v>55</v>
      </c>
      <c r="C72681" t="s">
        <v>52</v>
      </c>
      <c r="D72681" t="s">
        <v>36</v>
      </c>
      <c r="E72681" t="s">
        <v>26</v>
      </c>
      <c r="F72681">
        <v>274</v>
      </c>
      <c r="G72681">
        <v>141</v>
      </c>
      <c r="H72681">
        <v>181</v>
      </c>
      <c r="I72681">
        <v>153.56</v>
      </c>
      <c r="J72681">
        <v>53.49</v>
      </c>
      <c r="K72681">
        <v>10</v>
      </c>
      <c r="L72681" t="s">
        <v>44</v>
      </c>
      <c r="M72681">
        <v>0</v>
      </c>
      <c r="N72681">
        <v>53.7</v>
      </c>
      <c r="O72681" t="s">
        <v>39</v>
      </c>
    </row>
    <row r="72682" spans="1:15">
      <c r="A72682" s="1">
        <v>45288</v>
      </c>
      <c r="B72682" t="s">
        <v>56</v>
      </c>
      <c r="C72682" t="s">
        <v>16</v>
      </c>
      <c r="D72682" t="s">
        <v>17</v>
      </c>
      <c r="E72682" t="s">
        <v>32</v>
      </c>
      <c r="F72682">
        <v>170</v>
      </c>
      <c r="G72682">
        <v>113</v>
      </c>
      <c r="H72682">
        <v>154</v>
      </c>
      <c r="I72682">
        <v>116.33</v>
      </c>
      <c r="J72682">
        <v>65.44</v>
      </c>
      <c r="K72682">
        <v>0</v>
      </c>
      <c r="L72682" t="s">
        <v>19</v>
      </c>
      <c r="M72682">
        <v>1</v>
      </c>
      <c r="N72682">
        <v>68.739999999999995</v>
      </c>
      <c r="O72682" t="s">
        <v>20</v>
      </c>
    </row>
    <row r="72683" spans="1:15">
      <c r="A72683" s="1">
        <v>45288</v>
      </c>
      <c r="B72683" t="s">
        <v>56</v>
      </c>
      <c r="C72683" t="s">
        <v>21</v>
      </c>
      <c r="D72683" t="s">
        <v>31</v>
      </c>
      <c r="E72683" t="s">
        <v>32</v>
      </c>
      <c r="F72683">
        <v>349</v>
      </c>
      <c r="G72683">
        <v>282</v>
      </c>
      <c r="H72683">
        <v>52</v>
      </c>
      <c r="I72683">
        <v>291.06</v>
      </c>
      <c r="J72683">
        <v>95.84</v>
      </c>
      <c r="K72683">
        <v>10</v>
      </c>
      <c r="L72683" t="s">
        <v>44</v>
      </c>
      <c r="M72683">
        <v>0</v>
      </c>
      <c r="N72683">
        <v>95.66</v>
      </c>
      <c r="O72683" t="s">
        <v>34</v>
      </c>
    </row>
    <row r="72684" spans="1:15">
      <c r="A72684" s="1">
        <v>45288</v>
      </c>
      <c r="B72684" t="s">
        <v>56</v>
      </c>
      <c r="C72684" t="s">
        <v>25</v>
      </c>
      <c r="D72684" t="s">
        <v>31</v>
      </c>
      <c r="E72684" t="s">
        <v>32</v>
      </c>
      <c r="F72684">
        <v>282</v>
      </c>
      <c r="G72684">
        <v>190</v>
      </c>
      <c r="H72684">
        <v>186</v>
      </c>
      <c r="I72684">
        <v>180.88</v>
      </c>
      <c r="J72684">
        <v>10.84</v>
      </c>
      <c r="K72684">
        <v>10</v>
      </c>
      <c r="L72684" t="s">
        <v>24</v>
      </c>
      <c r="M72684">
        <v>1</v>
      </c>
      <c r="N72684">
        <v>15.62</v>
      </c>
      <c r="O72684" t="s">
        <v>27</v>
      </c>
    </row>
    <row r="72685" spans="1:15">
      <c r="A72685" s="1">
        <v>45288</v>
      </c>
      <c r="B72685" t="s">
        <v>56</v>
      </c>
      <c r="C72685" t="s">
        <v>28</v>
      </c>
      <c r="D72685" t="s">
        <v>31</v>
      </c>
      <c r="E72685" t="s">
        <v>18</v>
      </c>
      <c r="F72685">
        <v>276</v>
      </c>
      <c r="G72685">
        <v>237</v>
      </c>
      <c r="H72685">
        <v>129</v>
      </c>
      <c r="I72685">
        <v>229.72</v>
      </c>
      <c r="J72685">
        <v>77.95</v>
      </c>
      <c r="K72685">
        <v>10</v>
      </c>
      <c r="L72685" t="s">
        <v>24</v>
      </c>
      <c r="M72685">
        <v>0</v>
      </c>
      <c r="N72685">
        <v>78.44</v>
      </c>
      <c r="O72685" t="s">
        <v>27</v>
      </c>
    </row>
    <row r="72686" spans="1:15">
      <c r="A72686" s="1">
        <v>45288</v>
      </c>
      <c r="B72686" t="s">
        <v>56</v>
      </c>
      <c r="C72686" t="s">
        <v>30</v>
      </c>
      <c r="D72686" t="s">
        <v>31</v>
      </c>
      <c r="E72686" t="s">
        <v>23</v>
      </c>
      <c r="F72686">
        <v>91</v>
      </c>
      <c r="G72686">
        <v>74</v>
      </c>
      <c r="H72686">
        <v>161</v>
      </c>
      <c r="I72686">
        <v>72.52</v>
      </c>
      <c r="J72686">
        <v>34.07</v>
      </c>
      <c r="K72686">
        <v>15</v>
      </c>
      <c r="L72686" t="s">
        <v>24</v>
      </c>
      <c r="M72686">
        <v>0</v>
      </c>
      <c r="N72686">
        <v>36.68</v>
      </c>
      <c r="O72686" t="s">
        <v>27</v>
      </c>
    </row>
    <row r="72687" spans="1:15">
      <c r="A72687" s="1">
        <v>45288</v>
      </c>
      <c r="B72687" t="s">
        <v>56</v>
      </c>
      <c r="C72687" t="s">
        <v>33</v>
      </c>
      <c r="D72687" t="s">
        <v>36</v>
      </c>
      <c r="E72687" t="s">
        <v>23</v>
      </c>
      <c r="F72687">
        <v>57</v>
      </c>
      <c r="G72687">
        <v>21</v>
      </c>
      <c r="H72687">
        <v>80</v>
      </c>
      <c r="I72687">
        <v>17.489999999999998</v>
      </c>
      <c r="J72687">
        <v>37.08</v>
      </c>
      <c r="K72687">
        <v>15</v>
      </c>
      <c r="L72687" t="s">
        <v>29</v>
      </c>
      <c r="M72687">
        <v>0</v>
      </c>
      <c r="N72687">
        <v>37.08</v>
      </c>
      <c r="O72687" t="s">
        <v>27</v>
      </c>
    </row>
    <row r="72688" spans="1:15">
      <c r="A72688" s="1">
        <v>45288</v>
      </c>
      <c r="B72688" t="s">
        <v>56</v>
      </c>
      <c r="C72688" t="s">
        <v>35</v>
      </c>
      <c r="D72688" t="s">
        <v>22</v>
      </c>
      <c r="E72688" t="s">
        <v>26</v>
      </c>
      <c r="F72688">
        <v>252</v>
      </c>
      <c r="G72688">
        <v>142</v>
      </c>
      <c r="H72688">
        <v>196</v>
      </c>
      <c r="I72688">
        <v>148.43</v>
      </c>
      <c r="J72688">
        <v>42.46</v>
      </c>
      <c r="K72688">
        <v>20</v>
      </c>
      <c r="L72688" t="s">
        <v>19</v>
      </c>
      <c r="M72688">
        <v>0</v>
      </c>
      <c r="N72688">
        <v>39.32</v>
      </c>
      <c r="O72688" t="s">
        <v>39</v>
      </c>
    </row>
    <row r="72689" spans="1:15">
      <c r="A72689" s="1">
        <v>45288</v>
      </c>
      <c r="B72689" t="s">
        <v>56</v>
      </c>
      <c r="C72689" t="s">
        <v>37</v>
      </c>
      <c r="D72689" t="s">
        <v>31</v>
      </c>
      <c r="E72689" t="s">
        <v>23</v>
      </c>
      <c r="F72689">
        <v>234</v>
      </c>
      <c r="G72689">
        <v>222</v>
      </c>
      <c r="H72689">
        <v>85</v>
      </c>
      <c r="I72689">
        <v>215.21</v>
      </c>
      <c r="J72689">
        <v>82.18</v>
      </c>
      <c r="K72689">
        <v>5</v>
      </c>
      <c r="L72689" t="s">
        <v>29</v>
      </c>
      <c r="M72689">
        <v>0</v>
      </c>
      <c r="N72689">
        <v>78.98</v>
      </c>
      <c r="O72689" t="s">
        <v>27</v>
      </c>
    </row>
    <row r="72690" spans="1:15">
      <c r="A72690" s="1">
        <v>45288</v>
      </c>
      <c r="B72690" t="s">
        <v>56</v>
      </c>
      <c r="C72690" t="s">
        <v>40</v>
      </c>
      <c r="D72690" t="s">
        <v>36</v>
      </c>
      <c r="E72690" t="s">
        <v>18</v>
      </c>
      <c r="F72690">
        <v>225</v>
      </c>
      <c r="G72690">
        <v>115</v>
      </c>
      <c r="H72690">
        <v>86</v>
      </c>
      <c r="I72690">
        <v>115.07</v>
      </c>
      <c r="J72690">
        <v>98.7</v>
      </c>
      <c r="K72690">
        <v>15</v>
      </c>
      <c r="L72690" t="s">
        <v>24</v>
      </c>
      <c r="M72690">
        <v>0</v>
      </c>
      <c r="N72690">
        <v>95.92</v>
      </c>
      <c r="O72690" t="s">
        <v>34</v>
      </c>
    </row>
    <row r="72691" spans="1:15">
      <c r="A72691" s="1">
        <v>45288</v>
      </c>
      <c r="B72691" t="s">
        <v>56</v>
      </c>
      <c r="C72691" t="s">
        <v>41</v>
      </c>
      <c r="D72691" t="s">
        <v>22</v>
      </c>
      <c r="E72691" t="s">
        <v>32</v>
      </c>
      <c r="F72691">
        <v>164</v>
      </c>
      <c r="G72691">
        <v>54</v>
      </c>
      <c r="H72691">
        <v>107</v>
      </c>
      <c r="I72691">
        <v>50.37</v>
      </c>
      <c r="J72691">
        <v>82.58</v>
      </c>
      <c r="K72691">
        <v>10</v>
      </c>
      <c r="L72691" t="s">
        <v>44</v>
      </c>
      <c r="M72691">
        <v>0</v>
      </c>
      <c r="N72691">
        <v>83.34</v>
      </c>
      <c r="O72691" t="s">
        <v>27</v>
      </c>
    </row>
    <row r="72692" spans="1:15">
      <c r="A72692" s="1">
        <v>45288</v>
      </c>
      <c r="B72692" t="s">
        <v>56</v>
      </c>
      <c r="C72692" t="s">
        <v>42</v>
      </c>
      <c r="D72692" t="s">
        <v>38</v>
      </c>
      <c r="E72692" t="s">
        <v>26</v>
      </c>
      <c r="F72692">
        <v>356</v>
      </c>
      <c r="G72692">
        <v>52</v>
      </c>
      <c r="H72692">
        <v>120</v>
      </c>
      <c r="I72692">
        <v>66.77</v>
      </c>
      <c r="J72692">
        <v>95.88</v>
      </c>
      <c r="K72692">
        <v>5</v>
      </c>
      <c r="L72692" t="s">
        <v>29</v>
      </c>
      <c r="M72692">
        <v>0</v>
      </c>
      <c r="N72692">
        <v>91.17</v>
      </c>
      <c r="O72692" t="s">
        <v>39</v>
      </c>
    </row>
    <row r="72693" spans="1:15">
      <c r="A72693" s="1">
        <v>45288</v>
      </c>
      <c r="B72693" t="s">
        <v>56</v>
      </c>
      <c r="C72693" t="s">
        <v>43</v>
      </c>
      <c r="D72693" t="s">
        <v>36</v>
      </c>
      <c r="E72693" t="s">
        <v>32</v>
      </c>
      <c r="F72693">
        <v>168</v>
      </c>
      <c r="G72693">
        <v>66</v>
      </c>
      <c r="H72693">
        <v>68</v>
      </c>
      <c r="I72693">
        <v>61.06</v>
      </c>
      <c r="J72693">
        <v>12.32</v>
      </c>
      <c r="K72693">
        <v>15</v>
      </c>
      <c r="L72693" t="s">
        <v>19</v>
      </c>
      <c r="M72693">
        <v>1</v>
      </c>
      <c r="N72693">
        <v>15.29</v>
      </c>
      <c r="O72693" t="s">
        <v>27</v>
      </c>
    </row>
    <row r="72694" spans="1:15">
      <c r="A72694" s="1">
        <v>45288</v>
      </c>
      <c r="B72694" t="s">
        <v>56</v>
      </c>
      <c r="C72694" t="s">
        <v>45</v>
      </c>
      <c r="D72694" t="s">
        <v>36</v>
      </c>
      <c r="E72694" t="s">
        <v>26</v>
      </c>
      <c r="F72694">
        <v>261</v>
      </c>
      <c r="G72694">
        <v>222</v>
      </c>
      <c r="H72694">
        <v>104</v>
      </c>
      <c r="I72694">
        <v>213.48</v>
      </c>
      <c r="J72694">
        <v>83.24</v>
      </c>
      <c r="K72694">
        <v>0</v>
      </c>
      <c r="L72694" t="s">
        <v>19</v>
      </c>
      <c r="M72694">
        <v>0</v>
      </c>
      <c r="N72694">
        <v>84.95</v>
      </c>
      <c r="O72694" t="s">
        <v>20</v>
      </c>
    </row>
    <row r="72695" spans="1:15">
      <c r="A72695" s="1">
        <v>45288</v>
      </c>
      <c r="B72695" t="s">
        <v>56</v>
      </c>
      <c r="C72695" t="s">
        <v>46</v>
      </c>
      <c r="D72695" t="s">
        <v>22</v>
      </c>
      <c r="E72695" t="s">
        <v>23</v>
      </c>
      <c r="F72695">
        <v>257</v>
      </c>
      <c r="G72695">
        <v>229</v>
      </c>
      <c r="H72695">
        <v>43</v>
      </c>
      <c r="I72695">
        <v>247</v>
      </c>
      <c r="J72695">
        <v>49.61</v>
      </c>
      <c r="K72695">
        <v>20</v>
      </c>
      <c r="L72695" t="s">
        <v>24</v>
      </c>
      <c r="M72695">
        <v>0</v>
      </c>
      <c r="N72695">
        <v>48.36</v>
      </c>
      <c r="O72695" t="s">
        <v>20</v>
      </c>
    </row>
    <row r="72696" spans="1:15">
      <c r="A72696" s="1">
        <v>45288</v>
      </c>
      <c r="B72696" t="s">
        <v>56</v>
      </c>
      <c r="C72696" t="s">
        <v>47</v>
      </c>
      <c r="D72696" t="s">
        <v>36</v>
      </c>
      <c r="E72696" t="s">
        <v>32</v>
      </c>
      <c r="F72696">
        <v>374</v>
      </c>
      <c r="G72696">
        <v>337</v>
      </c>
      <c r="H72696">
        <v>117</v>
      </c>
      <c r="I72696">
        <v>339.59</v>
      </c>
      <c r="J72696">
        <v>76.290000000000006</v>
      </c>
      <c r="K72696">
        <v>0</v>
      </c>
      <c r="L72696" t="s">
        <v>19</v>
      </c>
      <c r="M72696">
        <v>0</v>
      </c>
      <c r="N72696">
        <v>79.650000000000006</v>
      </c>
      <c r="O72696" t="s">
        <v>20</v>
      </c>
    </row>
    <row r="72697" spans="1:15">
      <c r="A72697" s="1">
        <v>45288</v>
      </c>
      <c r="B72697" t="s">
        <v>56</v>
      </c>
      <c r="C72697" t="s">
        <v>48</v>
      </c>
      <c r="D72697" t="s">
        <v>36</v>
      </c>
      <c r="E72697" t="s">
        <v>26</v>
      </c>
      <c r="F72697">
        <v>499</v>
      </c>
      <c r="G72697">
        <v>13</v>
      </c>
      <c r="H72697">
        <v>164</v>
      </c>
      <c r="I72697">
        <v>17.29</v>
      </c>
      <c r="J72697">
        <v>82.82</v>
      </c>
      <c r="K72697">
        <v>5</v>
      </c>
      <c r="L72697" t="s">
        <v>24</v>
      </c>
      <c r="M72697">
        <v>1</v>
      </c>
      <c r="N72697">
        <v>87.1</v>
      </c>
      <c r="O72697" t="s">
        <v>27</v>
      </c>
    </row>
    <row r="72698" spans="1:15">
      <c r="A72698" s="1">
        <v>45288</v>
      </c>
      <c r="B72698" t="s">
        <v>56</v>
      </c>
      <c r="C72698" t="s">
        <v>49</v>
      </c>
      <c r="D72698" t="s">
        <v>36</v>
      </c>
      <c r="E72698" t="s">
        <v>18</v>
      </c>
      <c r="F72698">
        <v>365</v>
      </c>
      <c r="G72698">
        <v>109</v>
      </c>
      <c r="H72698">
        <v>77</v>
      </c>
      <c r="I72698">
        <v>120.06</v>
      </c>
      <c r="J72698">
        <v>78.3</v>
      </c>
      <c r="K72698">
        <v>0</v>
      </c>
      <c r="L72698" t="s">
        <v>24</v>
      </c>
      <c r="M72698">
        <v>1</v>
      </c>
      <c r="N72698">
        <v>75.010000000000005</v>
      </c>
      <c r="O72698" t="s">
        <v>27</v>
      </c>
    </row>
    <row r="72699" spans="1:15">
      <c r="A72699" s="1">
        <v>45288</v>
      </c>
      <c r="B72699" t="s">
        <v>56</v>
      </c>
      <c r="C72699" t="s">
        <v>50</v>
      </c>
      <c r="D72699" t="s">
        <v>31</v>
      </c>
      <c r="E72699" t="s">
        <v>26</v>
      </c>
      <c r="F72699">
        <v>109</v>
      </c>
      <c r="G72699">
        <v>6</v>
      </c>
      <c r="H72699">
        <v>147</v>
      </c>
      <c r="I72699">
        <v>-1.1599999999999999</v>
      </c>
      <c r="J72699">
        <v>50.34</v>
      </c>
      <c r="K72699">
        <v>0</v>
      </c>
      <c r="L72699" t="s">
        <v>19</v>
      </c>
      <c r="M72699">
        <v>1</v>
      </c>
      <c r="N72699">
        <v>54.6</v>
      </c>
      <c r="O72699" t="s">
        <v>20</v>
      </c>
    </row>
    <row r="72700" spans="1:15">
      <c r="A72700" s="1">
        <v>45288</v>
      </c>
      <c r="B72700" t="s">
        <v>56</v>
      </c>
      <c r="C72700" t="s">
        <v>51</v>
      </c>
      <c r="D72700" t="s">
        <v>22</v>
      </c>
      <c r="E72700" t="s">
        <v>23</v>
      </c>
      <c r="F72700">
        <v>361</v>
      </c>
      <c r="G72700">
        <v>230</v>
      </c>
      <c r="H72700">
        <v>60</v>
      </c>
      <c r="I72700">
        <v>226.78</v>
      </c>
      <c r="J72700">
        <v>36.31</v>
      </c>
      <c r="K72700">
        <v>15</v>
      </c>
      <c r="L72700" t="s">
        <v>19</v>
      </c>
      <c r="M72700">
        <v>1</v>
      </c>
      <c r="N72700">
        <v>35.79</v>
      </c>
      <c r="O72700" t="s">
        <v>39</v>
      </c>
    </row>
    <row r="72701" spans="1:15">
      <c r="A72701" s="1">
        <v>45288</v>
      </c>
      <c r="B72701" t="s">
        <v>56</v>
      </c>
      <c r="C72701" t="s">
        <v>52</v>
      </c>
      <c r="D72701" t="s">
        <v>17</v>
      </c>
      <c r="E72701" t="s">
        <v>23</v>
      </c>
      <c r="F72701">
        <v>198</v>
      </c>
      <c r="G72701">
        <v>56</v>
      </c>
      <c r="H72701">
        <v>27</v>
      </c>
      <c r="I72701">
        <v>50.18</v>
      </c>
      <c r="J72701">
        <v>21.75</v>
      </c>
      <c r="K72701">
        <v>5</v>
      </c>
      <c r="L72701" t="s">
        <v>24</v>
      </c>
      <c r="M72701">
        <v>1</v>
      </c>
      <c r="N72701">
        <v>25.29</v>
      </c>
      <c r="O72701" t="s">
        <v>34</v>
      </c>
    </row>
    <row r="72702" spans="1:15">
      <c r="A72702" s="1">
        <v>45289</v>
      </c>
      <c r="B72702" t="s">
        <v>15</v>
      </c>
      <c r="C72702" t="s">
        <v>16</v>
      </c>
      <c r="D72702" t="s">
        <v>22</v>
      </c>
      <c r="E72702" t="s">
        <v>26</v>
      </c>
      <c r="F72702">
        <v>224</v>
      </c>
      <c r="G72702">
        <v>168</v>
      </c>
      <c r="H72702">
        <v>35</v>
      </c>
      <c r="I72702">
        <v>184.45</v>
      </c>
      <c r="J72702">
        <v>14.01</v>
      </c>
      <c r="K72702">
        <v>15</v>
      </c>
      <c r="L72702" t="s">
        <v>44</v>
      </c>
      <c r="M72702">
        <v>1</v>
      </c>
      <c r="N72702">
        <v>18.510000000000002</v>
      </c>
      <c r="O72702" t="s">
        <v>27</v>
      </c>
    </row>
    <row r="72703" spans="1:15">
      <c r="A72703" s="1">
        <v>45289</v>
      </c>
      <c r="B72703" t="s">
        <v>15</v>
      </c>
      <c r="C72703" t="s">
        <v>21</v>
      </c>
      <c r="D72703" t="s">
        <v>31</v>
      </c>
      <c r="E72703" t="s">
        <v>23</v>
      </c>
      <c r="F72703">
        <v>126</v>
      </c>
      <c r="G72703">
        <v>81</v>
      </c>
      <c r="H72703">
        <v>127</v>
      </c>
      <c r="I72703">
        <v>100.3</v>
      </c>
      <c r="J72703">
        <v>99.95</v>
      </c>
      <c r="K72703">
        <v>0</v>
      </c>
      <c r="L72703" t="s">
        <v>29</v>
      </c>
      <c r="M72703">
        <v>0</v>
      </c>
      <c r="N72703">
        <v>98.08</v>
      </c>
      <c r="O72703" t="s">
        <v>20</v>
      </c>
    </row>
    <row r="72704" spans="1:15">
      <c r="A72704" s="1">
        <v>45289</v>
      </c>
      <c r="B72704" t="s">
        <v>15</v>
      </c>
      <c r="C72704" t="s">
        <v>25</v>
      </c>
      <c r="D72704" t="s">
        <v>36</v>
      </c>
      <c r="E72704" t="s">
        <v>23</v>
      </c>
      <c r="F72704">
        <v>381</v>
      </c>
      <c r="G72704">
        <v>107</v>
      </c>
      <c r="H72704">
        <v>200</v>
      </c>
      <c r="I72704">
        <v>103.99</v>
      </c>
      <c r="J72704">
        <v>56.48</v>
      </c>
      <c r="K72704">
        <v>20</v>
      </c>
      <c r="L72704" t="s">
        <v>24</v>
      </c>
      <c r="M72704">
        <v>0</v>
      </c>
      <c r="N72704">
        <v>55.01</v>
      </c>
      <c r="O72704" t="s">
        <v>34</v>
      </c>
    </row>
    <row r="72705" spans="1:15">
      <c r="A72705" s="1">
        <v>45289</v>
      </c>
      <c r="B72705" t="s">
        <v>15</v>
      </c>
      <c r="C72705" t="s">
        <v>28</v>
      </c>
      <c r="D72705" t="s">
        <v>22</v>
      </c>
      <c r="E72705" t="s">
        <v>26</v>
      </c>
      <c r="F72705">
        <v>107</v>
      </c>
      <c r="G72705">
        <v>73</v>
      </c>
      <c r="H72705">
        <v>47</v>
      </c>
      <c r="I72705">
        <v>90.85</v>
      </c>
      <c r="J72705">
        <v>93.76</v>
      </c>
      <c r="K72705">
        <v>10</v>
      </c>
      <c r="L72705" t="s">
        <v>24</v>
      </c>
      <c r="M72705">
        <v>0</v>
      </c>
      <c r="N72705">
        <v>95.86</v>
      </c>
      <c r="O72705" t="s">
        <v>34</v>
      </c>
    </row>
    <row r="72706" spans="1:15">
      <c r="A72706" s="1">
        <v>45289</v>
      </c>
      <c r="B72706" t="s">
        <v>15</v>
      </c>
      <c r="C72706" t="s">
        <v>30</v>
      </c>
      <c r="D72706" t="s">
        <v>31</v>
      </c>
      <c r="E72706" t="s">
        <v>18</v>
      </c>
      <c r="F72706">
        <v>346</v>
      </c>
      <c r="G72706">
        <v>270</v>
      </c>
      <c r="H72706">
        <v>134</v>
      </c>
      <c r="I72706">
        <v>286.26</v>
      </c>
      <c r="J72706">
        <v>32.17</v>
      </c>
      <c r="K72706">
        <v>5</v>
      </c>
      <c r="L72706" t="s">
        <v>24</v>
      </c>
      <c r="M72706">
        <v>1</v>
      </c>
      <c r="N72706">
        <v>34.4</v>
      </c>
      <c r="O72706" t="s">
        <v>20</v>
      </c>
    </row>
    <row r="72707" spans="1:15">
      <c r="A72707" s="1">
        <v>45289</v>
      </c>
      <c r="B72707" t="s">
        <v>15</v>
      </c>
      <c r="C72707" t="s">
        <v>33</v>
      </c>
      <c r="D72707" t="s">
        <v>36</v>
      </c>
      <c r="E72707" t="s">
        <v>26</v>
      </c>
      <c r="F72707">
        <v>381</v>
      </c>
      <c r="G72707">
        <v>46</v>
      </c>
      <c r="H72707">
        <v>124</v>
      </c>
      <c r="I72707">
        <v>39.42</v>
      </c>
      <c r="J72707">
        <v>17.41</v>
      </c>
      <c r="K72707">
        <v>15</v>
      </c>
      <c r="L72707" t="s">
        <v>29</v>
      </c>
      <c r="M72707">
        <v>0</v>
      </c>
      <c r="N72707">
        <v>17.28</v>
      </c>
      <c r="O72707" t="s">
        <v>34</v>
      </c>
    </row>
    <row r="72708" spans="1:15">
      <c r="A72708" s="1">
        <v>45289</v>
      </c>
      <c r="B72708" t="s">
        <v>15</v>
      </c>
      <c r="C72708" t="s">
        <v>35</v>
      </c>
      <c r="D72708" t="s">
        <v>22</v>
      </c>
      <c r="E72708" t="s">
        <v>18</v>
      </c>
      <c r="F72708">
        <v>409</v>
      </c>
      <c r="G72708">
        <v>59</v>
      </c>
      <c r="H72708">
        <v>34</v>
      </c>
      <c r="I72708">
        <v>50.76</v>
      </c>
      <c r="J72708">
        <v>44.75</v>
      </c>
      <c r="K72708">
        <v>15</v>
      </c>
      <c r="L72708" t="s">
        <v>19</v>
      </c>
      <c r="M72708">
        <v>1</v>
      </c>
      <c r="N72708">
        <v>43.11</v>
      </c>
      <c r="O72708" t="s">
        <v>20</v>
      </c>
    </row>
    <row r="72709" spans="1:15">
      <c r="A72709" s="1">
        <v>45289</v>
      </c>
      <c r="B72709" t="s">
        <v>15</v>
      </c>
      <c r="C72709" t="s">
        <v>37</v>
      </c>
      <c r="D72709" t="s">
        <v>36</v>
      </c>
      <c r="E72709" t="s">
        <v>18</v>
      </c>
      <c r="F72709">
        <v>499</v>
      </c>
      <c r="G72709">
        <v>105</v>
      </c>
      <c r="H72709">
        <v>60</v>
      </c>
      <c r="I72709">
        <v>124.66</v>
      </c>
      <c r="J72709">
        <v>23.15</v>
      </c>
      <c r="K72709">
        <v>20</v>
      </c>
      <c r="L72709" t="s">
        <v>29</v>
      </c>
      <c r="M72709">
        <v>1</v>
      </c>
      <c r="N72709">
        <v>27.81</v>
      </c>
      <c r="O72709" t="s">
        <v>20</v>
      </c>
    </row>
    <row r="72710" spans="1:15">
      <c r="A72710" s="1">
        <v>45289</v>
      </c>
      <c r="B72710" t="s">
        <v>15</v>
      </c>
      <c r="C72710" t="s">
        <v>40</v>
      </c>
      <c r="D72710" t="s">
        <v>31</v>
      </c>
      <c r="E72710" t="s">
        <v>23</v>
      </c>
      <c r="F72710">
        <v>382</v>
      </c>
      <c r="G72710">
        <v>147</v>
      </c>
      <c r="H72710">
        <v>59</v>
      </c>
      <c r="I72710">
        <v>137.13999999999999</v>
      </c>
      <c r="J72710">
        <v>98.23</v>
      </c>
      <c r="K72710">
        <v>10</v>
      </c>
      <c r="L72710" t="s">
        <v>29</v>
      </c>
      <c r="M72710">
        <v>0</v>
      </c>
      <c r="N72710">
        <v>96.05</v>
      </c>
      <c r="O72710" t="s">
        <v>20</v>
      </c>
    </row>
    <row r="72711" spans="1:15">
      <c r="A72711" s="1">
        <v>45289</v>
      </c>
      <c r="B72711" t="s">
        <v>15</v>
      </c>
      <c r="C72711" t="s">
        <v>41</v>
      </c>
      <c r="D72711" t="s">
        <v>38</v>
      </c>
      <c r="E72711" t="s">
        <v>32</v>
      </c>
      <c r="F72711">
        <v>78</v>
      </c>
      <c r="G72711">
        <v>53</v>
      </c>
      <c r="H72711">
        <v>169</v>
      </c>
      <c r="I72711">
        <v>71.540000000000006</v>
      </c>
      <c r="J72711">
        <v>28.17</v>
      </c>
      <c r="K72711">
        <v>0</v>
      </c>
      <c r="L72711" t="s">
        <v>29</v>
      </c>
      <c r="M72711">
        <v>0</v>
      </c>
      <c r="N72711">
        <v>29.77</v>
      </c>
      <c r="O72711" t="s">
        <v>27</v>
      </c>
    </row>
    <row r="72712" spans="1:15">
      <c r="A72712" s="1">
        <v>45289</v>
      </c>
      <c r="B72712" t="s">
        <v>15</v>
      </c>
      <c r="C72712" t="s">
        <v>42</v>
      </c>
      <c r="D72712" t="s">
        <v>31</v>
      </c>
      <c r="E72712" t="s">
        <v>18</v>
      </c>
      <c r="F72712">
        <v>479</v>
      </c>
      <c r="G72712">
        <v>218</v>
      </c>
      <c r="H72712">
        <v>58</v>
      </c>
      <c r="I72712">
        <v>227.1</v>
      </c>
      <c r="J72712">
        <v>11.31</v>
      </c>
      <c r="K72712">
        <v>5</v>
      </c>
      <c r="L72712" t="s">
        <v>19</v>
      </c>
      <c r="M72712">
        <v>1</v>
      </c>
      <c r="N72712">
        <v>9.57</v>
      </c>
      <c r="O72712" t="s">
        <v>20</v>
      </c>
    </row>
    <row r="72713" spans="1:15">
      <c r="A72713" s="1">
        <v>45289</v>
      </c>
      <c r="B72713" t="s">
        <v>15</v>
      </c>
      <c r="C72713" t="s">
        <v>43</v>
      </c>
      <c r="D72713" t="s">
        <v>38</v>
      </c>
      <c r="E72713" t="s">
        <v>26</v>
      </c>
      <c r="F72713">
        <v>188</v>
      </c>
      <c r="G72713">
        <v>86</v>
      </c>
      <c r="H72713">
        <v>39</v>
      </c>
      <c r="I72713">
        <v>92.39</v>
      </c>
      <c r="J72713">
        <v>21.87</v>
      </c>
      <c r="K72713">
        <v>15</v>
      </c>
      <c r="L72713" t="s">
        <v>24</v>
      </c>
      <c r="M72713">
        <v>1</v>
      </c>
      <c r="N72713">
        <v>25.24</v>
      </c>
      <c r="O72713" t="s">
        <v>27</v>
      </c>
    </row>
    <row r="72714" spans="1:15">
      <c r="A72714" s="1">
        <v>45289</v>
      </c>
      <c r="B72714" t="s">
        <v>15</v>
      </c>
      <c r="C72714" t="s">
        <v>45</v>
      </c>
      <c r="D72714" t="s">
        <v>17</v>
      </c>
      <c r="E72714" t="s">
        <v>32</v>
      </c>
      <c r="F72714">
        <v>144</v>
      </c>
      <c r="G72714">
        <v>129</v>
      </c>
      <c r="H72714">
        <v>174</v>
      </c>
      <c r="I72714">
        <v>144.49</v>
      </c>
      <c r="J72714">
        <v>83.18</v>
      </c>
      <c r="K72714">
        <v>5</v>
      </c>
      <c r="L72714" t="s">
        <v>19</v>
      </c>
      <c r="M72714">
        <v>1</v>
      </c>
      <c r="N72714">
        <v>79.3</v>
      </c>
      <c r="O72714" t="s">
        <v>39</v>
      </c>
    </row>
    <row r="72715" spans="1:15">
      <c r="A72715" s="1">
        <v>45289</v>
      </c>
      <c r="B72715" t="s">
        <v>15</v>
      </c>
      <c r="C72715" t="s">
        <v>46</v>
      </c>
      <c r="D72715" t="s">
        <v>38</v>
      </c>
      <c r="E72715" t="s">
        <v>32</v>
      </c>
      <c r="F72715">
        <v>153</v>
      </c>
      <c r="G72715">
        <v>84</v>
      </c>
      <c r="H72715">
        <v>198</v>
      </c>
      <c r="I72715">
        <v>101.31</v>
      </c>
      <c r="J72715">
        <v>55.46</v>
      </c>
      <c r="K72715">
        <v>10</v>
      </c>
      <c r="L72715" t="s">
        <v>24</v>
      </c>
      <c r="M72715">
        <v>0</v>
      </c>
      <c r="N72715">
        <v>59.03</v>
      </c>
      <c r="O72715" t="s">
        <v>20</v>
      </c>
    </row>
    <row r="72716" spans="1:15">
      <c r="A72716" s="1">
        <v>45289</v>
      </c>
      <c r="B72716" t="s">
        <v>15</v>
      </c>
      <c r="C72716" t="s">
        <v>47</v>
      </c>
      <c r="D72716" t="s">
        <v>31</v>
      </c>
      <c r="E72716" t="s">
        <v>23</v>
      </c>
      <c r="F72716">
        <v>192</v>
      </c>
      <c r="G72716">
        <v>125</v>
      </c>
      <c r="H72716">
        <v>148</v>
      </c>
      <c r="I72716">
        <v>142.29</v>
      </c>
      <c r="J72716">
        <v>89.37</v>
      </c>
      <c r="K72716">
        <v>0</v>
      </c>
      <c r="L72716" t="s">
        <v>29</v>
      </c>
      <c r="M72716">
        <v>1</v>
      </c>
      <c r="N72716">
        <v>85.43</v>
      </c>
      <c r="O72716" t="s">
        <v>34</v>
      </c>
    </row>
    <row r="72717" spans="1:15">
      <c r="A72717" s="1">
        <v>45289</v>
      </c>
      <c r="B72717" t="s">
        <v>15</v>
      </c>
      <c r="C72717" t="s">
        <v>48</v>
      </c>
      <c r="D72717" t="s">
        <v>31</v>
      </c>
      <c r="E72717" t="s">
        <v>23</v>
      </c>
      <c r="F72717">
        <v>115</v>
      </c>
      <c r="G72717">
        <v>73</v>
      </c>
      <c r="H72717">
        <v>200</v>
      </c>
      <c r="I72717">
        <v>63.79</v>
      </c>
      <c r="J72717">
        <v>90.7</v>
      </c>
      <c r="K72717">
        <v>10</v>
      </c>
      <c r="L72717" t="s">
        <v>24</v>
      </c>
      <c r="M72717">
        <v>0</v>
      </c>
      <c r="N72717">
        <v>86.54</v>
      </c>
      <c r="O72717" t="s">
        <v>20</v>
      </c>
    </row>
    <row r="72718" spans="1:15">
      <c r="A72718" s="1">
        <v>45289</v>
      </c>
      <c r="B72718" t="s">
        <v>15</v>
      </c>
      <c r="C72718" t="s">
        <v>49</v>
      </c>
      <c r="D72718" t="s">
        <v>38</v>
      </c>
      <c r="E72718" t="s">
        <v>18</v>
      </c>
      <c r="F72718">
        <v>487</v>
      </c>
      <c r="G72718">
        <v>7</v>
      </c>
      <c r="H72718">
        <v>132</v>
      </c>
      <c r="I72718">
        <v>-0.73</v>
      </c>
      <c r="J72718">
        <v>55.34</v>
      </c>
      <c r="K72718">
        <v>0</v>
      </c>
      <c r="L72718" t="s">
        <v>24</v>
      </c>
      <c r="M72718">
        <v>1</v>
      </c>
      <c r="N72718">
        <v>58.03</v>
      </c>
      <c r="O72718" t="s">
        <v>27</v>
      </c>
    </row>
    <row r="72719" spans="1:15">
      <c r="A72719" s="1">
        <v>45289</v>
      </c>
      <c r="B72719" t="s">
        <v>15</v>
      </c>
      <c r="C72719" t="s">
        <v>50</v>
      </c>
      <c r="D72719" t="s">
        <v>22</v>
      </c>
      <c r="E72719" t="s">
        <v>23</v>
      </c>
      <c r="F72719">
        <v>338</v>
      </c>
      <c r="G72719">
        <v>150</v>
      </c>
      <c r="H72719">
        <v>165</v>
      </c>
      <c r="I72719">
        <v>150.22</v>
      </c>
      <c r="J72719">
        <v>91.19</v>
      </c>
      <c r="K72719">
        <v>10</v>
      </c>
      <c r="L72719" t="s">
        <v>44</v>
      </c>
      <c r="M72719">
        <v>0</v>
      </c>
      <c r="N72719">
        <v>88.6</v>
      </c>
      <c r="O72719" t="s">
        <v>34</v>
      </c>
    </row>
    <row r="72720" spans="1:15">
      <c r="A72720" s="1">
        <v>45289</v>
      </c>
      <c r="B72720" t="s">
        <v>15</v>
      </c>
      <c r="C72720" t="s">
        <v>51</v>
      </c>
      <c r="D72720" t="s">
        <v>36</v>
      </c>
      <c r="E72720" t="s">
        <v>23</v>
      </c>
      <c r="F72720">
        <v>164</v>
      </c>
      <c r="G72720">
        <v>41</v>
      </c>
      <c r="H72720">
        <v>140</v>
      </c>
      <c r="I72720">
        <v>33.659999999999997</v>
      </c>
      <c r="J72720">
        <v>41.34</v>
      </c>
      <c r="K72720">
        <v>15</v>
      </c>
      <c r="L72720" t="s">
        <v>19</v>
      </c>
      <c r="M72720">
        <v>1</v>
      </c>
      <c r="N72720">
        <v>37.200000000000003</v>
      </c>
      <c r="O72720" t="s">
        <v>20</v>
      </c>
    </row>
    <row r="72721" spans="1:15">
      <c r="A72721" s="1">
        <v>45289</v>
      </c>
      <c r="B72721" t="s">
        <v>15</v>
      </c>
      <c r="C72721" t="s">
        <v>52</v>
      </c>
      <c r="D72721" t="s">
        <v>17</v>
      </c>
      <c r="E72721" t="s">
        <v>18</v>
      </c>
      <c r="F72721">
        <v>79</v>
      </c>
      <c r="G72721">
        <v>62</v>
      </c>
      <c r="H72721">
        <v>118</v>
      </c>
      <c r="I72721">
        <v>57.76</v>
      </c>
      <c r="J72721">
        <v>93.63</v>
      </c>
      <c r="K72721">
        <v>5</v>
      </c>
      <c r="L72721" t="s">
        <v>44</v>
      </c>
      <c r="M72721">
        <v>1</v>
      </c>
      <c r="N72721">
        <v>96.17</v>
      </c>
      <c r="O72721" t="s">
        <v>34</v>
      </c>
    </row>
    <row r="72722" spans="1:15">
      <c r="A72722" s="1">
        <v>45289</v>
      </c>
      <c r="B72722" t="s">
        <v>53</v>
      </c>
      <c r="C72722" t="s">
        <v>16</v>
      </c>
      <c r="D72722" t="s">
        <v>31</v>
      </c>
      <c r="E72722" t="s">
        <v>18</v>
      </c>
      <c r="F72722">
        <v>229</v>
      </c>
      <c r="G72722">
        <v>106</v>
      </c>
      <c r="H72722">
        <v>23</v>
      </c>
      <c r="I72722">
        <v>99.34</v>
      </c>
      <c r="J72722">
        <v>94.26</v>
      </c>
      <c r="K72722">
        <v>10</v>
      </c>
      <c r="L72722" t="s">
        <v>29</v>
      </c>
      <c r="M72722">
        <v>1</v>
      </c>
      <c r="N72722">
        <v>96.04</v>
      </c>
      <c r="O72722" t="s">
        <v>39</v>
      </c>
    </row>
    <row r="72723" spans="1:15">
      <c r="A72723" s="1">
        <v>45289</v>
      </c>
      <c r="B72723" t="s">
        <v>53</v>
      </c>
      <c r="C72723" t="s">
        <v>21</v>
      </c>
      <c r="D72723" t="s">
        <v>22</v>
      </c>
      <c r="E72723" t="s">
        <v>26</v>
      </c>
      <c r="F72723">
        <v>125</v>
      </c>
      <c r="G72723">
        <v>99</v>
      </c>
      <c r="H72723">
        <v>107</v>
      </c>
      <c r="I72723">
        <v>96.57</v>
      </c>
      <c r="J72723">
        <v>34.69</v>
      </c>
      <c r="K72723">
        <v>15</v>
      </c>
      <c r="L72723" t="s">
        <v>29</v>
      </c>
      <c r="M72723">
        <v>1</v>
      </c>
      <c r="N72723">
        <v>30.78</v>
      </c>
      <c r="O72723" t="s">
        <v>34</v>
      </c>
    </row>
    <row r="72724" spans="1:15">
      <c r="A72724" s="1">
        <v>45289</v>
      </c>
      <c r="B72724" t="s">
        <v>53</v>
      </c>
      <c r="C72724" t="s">
        <v>25</v>
      </c>
      <c r="D72724" t="s">
        <v>22</v>
      </c>
      <c r="E72724" t="s">
        <v>26</v>
      </c>
      <c r="F72724">
        <v>199</v>
      </c>
      <c r="G72724">
        <v>4</v>
      </c>
      <c r="H72724">
        <v>180</v>
      </c>
      <c r="I72724">
        <v>-5.5</v>
      </c>
      <c r="J72724">
        <v>82.08</v>
      </c>
      <c r="K72724">
        <v>10</v>
      </c>
      <c r="L72724" t="s">
        <v>29</v>
      </c>
      <c r="M72724">
        <v>1</v>
      </c>
      <c r="N72724">
        <v>77.989999999999995</v>
      </c>
      <c r="O72724" t="s">
        <v>39</v>
      </c>
    </row>
    <row r="72725" spans="1:15">
      <c r="A72725" s="1">
        <v>45289</v>
      </c>
      <c r="B72725" t="s">
        <v>53</v>
      </c>
      <c r="C72725" t="s">
        <v>28</v>
      </c>
      <c r="D72725" t="s">
        <v>38</v>
      </c>
      <c r="E72725" t="s">
        <v>32</v>
      </c>
      <c r="F72725">
        <v>76</v>
      </c>
      <c r="G72725">
        <v>55</v>
      </c>
      <c r="H72725">
        <v>115</v>
      </c>
      <c r="I72725">
        <v>66.989999999999995</v>
      </c>
      <c r="J72725">
        <v>18.89</v>
      </c>
      <c r="K72725">
        <v>5</v>
      </c>
      <c r="L72725" t="s">
        <v>24</v>
      </c>
      <c r="M72725">
        <v>1</v>
      </c>
      <c r="N72725">
        <v>20.87</v>
      </c>
      <c r="O72725" t="s">
        <v>34</v>
      </c>
    </row>
    <row r="72726" spans="1:15">
      <c r="A72726" s="1">
        <v>45289</v>
      </c>
      <c r="B72726" t="s">
        <v>53</v>
      </c>
      <c r="C72726" t="s">
        <v>30</v>
      </c>
      <c r="D72726" t="s">
        <v>22</v>
      </c>
      <c r="E72726" t="s">
        <v>23</v>
      </c>
      <c r="F72726">
        <v>321</v>
      </c>
      <c r="G72726">
        <v>286</v>
      </c>
      <c r="H72726">
        <v>40</v>
      </c>
      <c r="I72726">
        <v>282.64</v>
      </c>
      <c r="J72726">
        <v>32.81</v>
      </c>
      <c r="K72726">
        <v>15</v>
      </c>
      <c r="L72726" t="s">
        <v>44</v>
      </c>
      <c r="M72726">
        <v>0</v>
      </c>
      <c r="N72726">
        <v>36.82</v>
      </c>
      <c r="O72726" t="s">
        <v>20</v>
      </c>
    </row>
    <row r="72727" spans="1:15">
      <c r="A72727" s="1">
        <v>45289</v>
      </c>
      <c r="B72727" t="s">
        <v>53</v>
      </c>
      <c r="C72727" t="s">
        <v>33</v>
      </c>
      <c r="D72727" t="s">
        <v>22</v>
      </c>
      <c r="E72727" t="s">
        <v>23</v>
      </c>
      <c r="F72727">
        <v>374</v>
      </c>
      <c r="G72727">
        <v>122</v>
      </c>
      <c r="H72727">
        <v>187</v>
      </c>
      <c r="I72727">
        <v>124</v>
      </c>
      <c r="J72727">
        <v>71.760000000000005</v>
      </c>
      <c r="K72727">
        <v>0</v>
      </c>
      <c r="L72727" t="s">
        <v>19</v>
      </c>
      <c r="M72727">
        <v>1</v>
      </c>
      <c r="N72727">
        <v>70.849999999999994</v>
      </c>
      <c r="O72727" t="s">
        <v>20</v>
      </c>
    </row>
    <row r="72728" spans="1:15">
      <c r="A72728" s="1">
        <v>45289</v>
      </c>
      <c r="B72728" t="s">
        <v>53</v>
      </c>
      <c r="C72728" t="s">
        <v>35</v>
      </c>
      <c r="D72728" t="s">
        <v>38</v>
      </c>
      <c r="E72728" t="s">
        <v>18</v>
      </c>
      <c r="F72728">
        <v>325</v>
      </c>
      <c r="G72728">
        <v>255</v>
      </c>
      <c r="H72728">
        <v>108</v>
      </c>
      <c r="I72728">
        <v>271.61</v>
      </c>
      <c r="J72728">
        <v>61.98</v>
      </c>
      <c r="K72728">
        <v>20</v>
      </c>
      <c r="L72728" t="s">
        <v>44</v>
      </c>
      <c r="M72728">
        <v>0</v>
      </c>
      <c r="N72728">
        <v>57.46</v>
      </c>
      <c r="O72728" t="s">
        <v>34</v>
      </c>
    </row>
    <row r="72729" spans="1:15">
      <c r="A72729" s="1">
        <v>45289</v>
      </c>
      <c r="B72729" t="s">
        <v>53</v>
      </c>
      <c r="C72729" t="s">
        <v>37</v>
      </c>
      <c r="D72729" t="s">
        <v>36</v>
      </c>
      <c r="E72729" t="s">
        <v>18</v>
      </c>
      <c r="F72729">
        <v>110</v>
      </c>
      <c r="G72729">
        <v>61</v>
      </c>
      <c r="H72729">
        <v>185</v>
      </c>
      <c r="I72729">
        <v>68.98</v>
      </c>
      <c r="J72729">
        <v>71.64</v>
      </c>
      <c r="K72729">
        <v>10</v>
      </c>
      <c r="L72729" t="s">
        <v>44</v>
      </c>
      <c r="M72729">
        <v>1</v>
      </c>
      <c r="N72729">
        <v>73.430000000000007</v>
      </c>
      <c r="O72729" t="s">
        <v>27</v>
      </c>
    </row>
    <row r="72730" spans="1:15">
      <c r="A72730" s="1">
        <v>45289</v>
      </c>
      <c r="B72730" t="s">
        <v>53</v>
      </c>
      <c r="C72730" t="s">
        <v>40</v>
      </c>
      <c r="D72730" t="s">
        <v>36</v>
      </c>
      <c r="E72730" t="s">
        <v>32</v>
      </c>
      <c r="F72730">
        <v>163</v>
      </c>
      <c r="G72730">
        <v>162</v>
      </c>
      <c r="H72730">
        <v>170</v>
      </c>
      <c r="I72730">
        <v>176.28</v>
      </c>
      <c r="J72730">
        <v>25.23</v>
      </c>
      <c r="K72730">
        <v>0</v>
      </c>
      <c r="L72730" t="s">
        <v>19</v>
      </c>
      <c r="M72730">
        <v>0</v>
      </c>
      <c r="N72730">
        <v>22.14</v>
      </c>
      <c r="O72730" t="s">
        <v>20</v>
      </c>
    </row>
    <row r="72731" spans="1:15">
      <c r="A72731" s="1">
        <v>45289</v>
      </c>
      <c r="B72731" t="s">
        <v>53</v>
      </c>
      <c r="C72731" t="s">
        <v>41</v>
      </c>
      <c r="D72731" t="s">
        <v>36</v>
      </c>
      <c r="E72731" t="s">
        <v>23</v>
      </c>
      <c r="F72731">
        <v>156</v>
      </c>
      <c r="G72731">
        <v>147</v>
      </c>
      <c r="H72731">
        <v>74</v>
      </c>
      <c r="I72731">
        <v>144.29</v>
      </c>
      <c r="J72731">
        <v>53.73</v>
      </c>
      <c r="K72731">
        <v>20</v>
      </c>
      <c r="L72731" t="s">
        <v>19</v>
      </c>
      <c r="M72731">
        <v>1</v>
      </c>
      <c r="N72731">
        <v>51.2</v>
      </c>
      <c r="O72731" t="s">
        <v>34</v>
      </c>
    </row>
    <row r="72732" spans="1:15">
      <c r="A72732" s="1">
        <v>45289</v>
      </c>
      <c r="B72732" t="s">
        <v>53</v>
      </c>
      <c r="C72732" t="s">
        <v>42</v>
      </c>
      <c r="D72732" t="s">
        <v>22</v>
      </c>
      <c r="E72732" t="s">
        <v>32</v>
      </c>
      <c r="F72732">
        <v>310</v>
      </c>
      <c r="G72732">
        <v>13</v>
      </c>
      <c r="H72732">
        <v>123</v>
      </c>
      <c r="I72732">
        <v>16.32</v>
      </c>
      <c r="J72732">
        <v>68.62</v>
      </c>
      <c r="K72732">
        <v>5</v>
      </c>
      <c r="L72732" t="s">
        <v>44</v>
      </c>
      <c r="M72732">
        <v>0</v>
      </c>
      <c r="N72732">
        <v>69.739999999999995</v>
      </c>
      <c r="O72732" t="s">
        <v>34</v>
      </c>
    </row>
    <row r="72733" spans="1:15">
      <c r="A72733" s="1">
        <v>45289</v>
      </c>
      <c r="B72733" t="s">
        <v>53</v>
      </c>
      <c r="C72733" t="s">
        <v>43</v>
      </c>
      <c r="D72733" t="s">
        <v>36</v>
      </c>
      <c r="E72733" t="s">
        <v>18</v>
      </c>
      <c r="F72733">
        <v>191</v>
      </c>
      <c r="G72733">
        <v>63</v>
      </c>
      <c r="H72733">
        <v>141</v>
      </c>
      <c r="I72733">
        <v>71.52</v>
      </c>
      <c r="J72733">
        <v>50.34</v>
      </c>
      <c r="K72733">
        <v>10</v>
      </c>
      <c r="L72733" t="s">
        <v>44</v>
      </c>
      <c r="M72733">
        <v>0</v>
      </c>
      <c r="N72733">
        <v>50.29</v>
      </c>
      <c r="O72733" t="s">
        <v>27</v>
      </c>
    </row>
    <row r="72734" spans="1:15">
      <c r="A72734" s="1">
        <v>45289</v>
      </c>
      <c r="B72734" t="s">
        <v>53</v>
      </c>
      <c r="C72734" t="s">
        <v>45</v>
      </c>
      <c r="D72734" t="s">
        <v>17</v>
      </c>
      <c r="E72734" t="s">
        <v>26</v>
      </c>
      <c r="F72734">
        <v>267</v>
      </c>
      <c r="G72734">
        <v>217</v>
      </c>
      <c r="H72734">
        <v>39</v>
      </c>
      <c r="I72734">
        <v>213.05</v>
      </c>
      <c r="J72734">
        <v>14.91</v>
      </c>
      <c r="K72734">
        <v>15</v>
      </c>
      <c r="L72734" t="s">
        <v>29</v>
      </c>
      <c r="M72734">
        <v>0</v>
      </c>
      <c r="N72734">
        <v>18.73</v>
      </c>
      <c r="O72734" t="s">
        <v>27</v>
      </c>
    </row>
    <row r="72735" spans="1:15">
      <c r="A72735" s="1">
        <v>45289</v>
      </c>
      <c r="B72735" t="s">
        <v>53</v>
      </c>
      <c r="C72735" t="s">
        <v>46</v>
      </c>
      <c r="D72735" t="s">
        <v>17</v>
      </c>
      <c r="E72735" t="s">
        <v>26</v>
      </c>
      <c r="F72735">
        <v>332</v>
      </c>
      <c r="G72735">
        <v>87</v>
      </c>
      <c r="H72735">
        <v>73</v>
      </c>
      <c r="I72735">
        <v>90.27</v>
      </c>
      <c r="J72735">
        <v>28.53</v>
      </c>
      <c r="K72735">
        <v>10</v>
      </c>
      <c r="L72735" t="s">
        <v>19</v>
      </c>
      <c r="M72735">
        <v>0</v>
      </c>
      <c r="N72735">
        <v>23.81</v>
      </c>
      <c r="O72735" t="s">
        <v>27</v>
      </c>
    </row>
    <row r="72736" spans="1:15">
      <c r="A72736" s="1">
        <v>45289</v>
      </c>
      <c r="B72736" t="s">
        <v>53</v>
      </c>
      <c r="C72736" t="s">
        <v>47</v>
      </c>
      <c r="D72736" t="s">
        <v>36</v>
      </c>
      <c r="E72736" t="s">
        <v>23</v>
      </c>
      <c r="F72736">
        <v>145</v>
      </c>
      <c r="G72736">
        <v>60</v>
      </c>
      <c r="H72736">
        <v>149</v>
      </c>
      <c r="I72736">
        <v>75.180000000000007</v>
      </c>
      <c r="J72736">
        <v>82.87</v>
      </c>
      <c r="K72736">
        <v>20</v>
      </c>
      <c r="L72736" t="s">
        <v>44</v>
      </c>
      <c r="M72736">
        <v>1</v>
      </c>
      <c r="N72736">
        <v>78.39</v>
      </c>
      <c r="O72736" t="s">
        <v>20</v>
      </c>
    </row>
    <row r="72737" spans="1:15">
      <c r="A72737" s="1">
        <v>45289</v>
      </c>
      <c r="B72737" t="s">
        <v>53</v>
      </c>
      <c r="C72737" t="s">
        <v>48</v>
      </c>
      <c r="D72737" t="s">
        <v>36</v>
      </c>
      <c r="E72737" t="s">
        <v>23</v>
      </c>
      <c r="F72737">
        <v>428</v>
      </c>
      <c r="G72737">
        <v>178</v>
      </c>
      <c r="H72737">
        <v>138</v>
      </c>
      <c r="I72737">
        <v>196.18</v>
      </c>
      <c r="J72737">
        <v>95.36</v>
      </c>
      <c r="K72737">
        <v>5</v>
      </c>
      <c r="L72737" t="s">
        <v>24</v>
      </c>
      <c r="M72737">
        <v>1</v>
      </c>
      <c r="N72737">
        <v>97.17</v>
      </c>
      <c r="O72737" t="s">
        <v>20</v>
      </c>
    </row>
    <row r="72738" spans="1:15">
      <c r="A72738" s="1">
        <v>45289</v>
      </c>
      <c r="B72738" t="s">
        <v>53</v>
      </c>
      <c r="C72738" t="s">
        <v>49</v>
      </c>
      <c r="D72738" t="s">
        <v>31</v>
      </c>
      <c r="E72738" t="s">
        <v>18</v>
      </c>
      <c r="F72738">
        <v>57</v>
      </c>
      <c r="G72738">
        <v>41</v>
      </c>
      <c r="H72738">
        <v>27</v>
      </c>
      <c r="I72738">
        <v>41.76</v>
      </c>
      <c r="J72738">
        <v>55.07</v>
      </c>
      <c r="K72738">
        <v>10</v>
      </c>
      <c r="L72738" t="s">
        <v>44</v>
      </c>
      <c r="M72738">
        <v>1</v>
      </c>
      <c r="N72738">
        <v>51.11</v>
      </c>
      <c r="O72738" t="s">
        <v>39</v>
      </c>
    </row>
    <row r="72739" spans="1:15">
      <c r="A72739" s="1">
        <v>45289</v>
      </c>
      <c r="B72739" t="s">
        <v>53</v>
      </c>
      <c r="C72739" t="s">
        <v>50</v>
      </c>
      <c r="D72739" t="s">
        <v>38</v>
      </c>
      <c r="E72739" t="s">
        <v>18</v>
      </c>
      <c r="F72739">
        <v>386</v>
      </c>
      <c r="G72739">
        <v>83</v>
      </c>
      <c r="H72739">
        <v>135</v>
      </c>
      <c r="I72739">
        <v>87.87</v>
      </c>
      <c r="J72739">
        <v>82.42</v>
      </c>
      <c r="K72739">
        <v>5</v>
      </c>
      <c r="L72739" t="s">
        <v>19</v>
      </c>
      <c r="M72739">
        <v>0</v>
      </c>
      <c r="N72739">
        <v>84.84</v>
      </c>
      <c r="O72739" t="s">
        <v>20</v>
      </c>
    </row>
    <row r="72740" spans="1:15">
      <c r="A72740" s="1">
        <v>45289</v>
      </c>
      <c r="B72740" t="s">
        <v>53</v>
      </c>
      <c r="C72740" t="s">
        <v>51</v>
      </c>
      <c r="D72740" t="s">
        <v>36</v>
      </c>
      <c r="E72740" t="s">
        <v>26</v>
      </c>
      <c r="F72740">
        <v>471</v>
      </c>
      <c r="G72740">
        <v>206</v>
      </c>
      <c r="H72740">
        <v>86</v>
      </c>
      <c r="I72740">
        <v>205.32</v>
      </c>
      <c r="J72740">
        <v>60.19</v>
      </c>
      <c r="K72740">
        <v>20</v>
      </c>
      <c r="L72740" t="s">
        <v>19</v>
      </c>
      <c r="M72740">
        <v>0</v>
      </c>
      <c r="N72740">
        <v>62.81</v>
      </c>
      <c r="O72740" t="s">
        <v>20</v>
      </c>
    </row>
    <row r="72741" spans="1:15">
      <c r="A72741" s="1">
        <v>45289</v>
      </c>
      <c r="B72741" t="s">
        <v>53</v>
      </c>
      <c r="C72741" t="s">
        <v>52</v>
      </c>
      <c r="D72741" t="s">
        <v>17</v>
      </c>
      <c r="E72741" t="s">
        <v>32</v>
      </c>
      <c r="F72741">
        <v>462</v>
      </c>
      <c r="G72741">
        <v>92</v>
      </c>
      <c r="H72741">
        <v>159</v>
      </c>
      <c r="I72741">
        <v>101.96</v>
      </c>
      <c r="J72741">
        <v>81.97</v>
      </c>
      <c r="K72741">
        <v>15</v>
      </c>
      <c r="L72741" t="s">
        <v>44</v>
      </c>
      <c r="M72741">
        <v>0</v>
      </c>
      <c r="N72741">
        <v>80.540000000000006</v>
      </c>
      <c r="O72741" t="s">
        <v>34</v>
      </c>
    </row>
    <row r="72742" spans="1:15">
      <c r="A72742" s="1">
        <v>45289</v>
      </c>
      <c r="B72742" t="s">
        <v>54</v>
      </c>
      <c r="C72742" t="s">
        <v>16</v>
      </c>
      <c r="D72742" t="s">
        <v>38</v>
      </c>
      <c r="E72742" t="s">
        <v>32</v>
      </c>
      <c r="F72742">
        <v>249</v>
      </c>
      <c r="G72742">
        <v>108</v>
      </c>
      <c r="H72742">
        <v>72</v>
      </c>
      <c r="I72742">
        <v>107.48</v>
      </c>
      <c r="J72742">
        <v>76.27</v>
      </c>
      <c r="K72742">
        <v>20</v>
      </c>
      <c r="L72742" t="s">
        <v>24</v>
      </c>
      <c r="M72742">
        <v>1</v>
      </c>
      <c r="N72742">
        <v>76.05</v>
      </c>
      <c r="O72742" t="s">
        <v>34</v>
      </c>
    </row>
    <row r="72743" spans="1:15">
      <c r="A72743" s="1">
        <v>45289</v>
      </c>
      <c r="B72743" t="s">
        <v>54</v>
      </c>
      <c r="C72743" t="s">
        <v>21</v>
      </c>
      <c r="D72743" t="s">
        <v>31</v>
      </c>
      <c r="E72743" t="s">
        <v>18</v>
      </c>
      <c r="F72743">
        <v>445</v>
      </c>
      <c r="G72743">
        <v>314</v>
      </c>
      <c r="H72743">
        <v>139</v>
      </c>
      <c r="I72743">
        <v>326.27</v>
      </c>
      <c r="J72743">
        <v>85.85</v>
      </c>
      <c r="K72743">
        <v>20</v>
      </c>
      <c r="L72743" t="s">
        <v>24</v>
      </c>
      <c r="M72743">
        <v>1</v>
      </c>
      <c r="N72743">
        <v>88.6</v>
      </c>
      <c r="O72743" t="s">
        <v>27</v>
      </c>
    </row>
    <row r="72744" spans="1:15">
      <c r="A72744" s="1">
        <v>45289</v>
      </c>
      <c r="B72744" t="s">
        <v>54</v>
      </c>
      <c r="C72744" t="s">
        <v>25</v>
      </c>
      <c r="D72744" t="s">
        <v>17</v>
      </c>
      <c r="E72744" t="s">
        <v>18</v>
      </c>
      <c r="F72744">
        <v>73</v>
      </c>
      <c r="G72744">
        <v>43</v>
      </c>
      <c r="H72744">
        <v>125</v>
      </c>
      <c r="I72744">
        <v>36.17</v>
      </c>
      <c r="J72744">
        <v>91.08</v>
      </c>
      <c r="K72744">
        <v>15</v>
      </c>
      <c r="L72744" t="s">
        <v>24</v>
      </c>
      <c r="M72744">
        <v>1</v>
      </c>
      <c r="N72744">
        <v>93.64</v>
      </c>
      <c r="O72744" t="s">
        <v>34</v>
      </c>
    </row>
    <row r="72745" spans="1:15">
      <c r="A72745" s="1">
        <v>45289</v>
      </c>
      <c r="B72745" t="s">
        <v>54</v>
      </c>
      <c r="C72745" t="s">
        <v>28</v>
      </c>
      <c r="D72745" t="s">
        <v>17</v>
      </c>
      <c r="E72745" t="s">
        <v>18</v>
      </c>
      <c r="F72745">
        <v>249</v>
      </c>
      <c r="G72745">
        <v>154</v>
      </c>
      <c r="H72745">
        <v>186</v>
      </c>
      <c r="I72745">
        <v>166.69</v>
      </c>
      <c r="J72745">
        <v>25.83</v>
      </c>
      <c r="K72745">
        <v>5</v>
      </c>
      <c r="L72745" t="s">
        <v>44</v>
      </c>
      <c r="M72745">
        <v>0</v>
      </c>
      <c r="N72745">
        <v>22.28</v>
      </c>
      <c r="O72745" t="s">
        <v>27</v>
      </c>
    </row>
    <row r="72746" spans="1:15">
      <c r="A72746" s="1">
        <v>45289</v>
      </c>
      <c r="B72746" t="s">
        <v>54</v>
      </c>
      <c r="C72746" t="s">
        <v>30</v>
      </c>
      <c r="D72746" t="s">
        <v>31</v>
      </c>
      <c r="E72746" t="s">
        <v>23</v>
      </c>
      <c r="F72746">
        <v>339</v>
      </c>
      <c r="G72746">
        <v>248</v>
      </c>
      <c r="H72746">
        <v>57</v>
      </c>
      <c r="I72746">
        <v>264.97000000000003</v>
      </c>
      <c r="J72746">
        <v>63.09</v>
      </c>
      <c r="K72746">
        <v>20</v>
      </c>
      <c r="L72746" t="s">
        <v>44</v>
      </c>
      <c r="M72746">
        <v>1</v>
      </c>
      <c r="N72746">
        <v>59.76</v>
      </c>
      <c r="O72746" t="s">
        <v>27</v>
      </c>
    </row>
    <row r="72747" spans="1:15">
      <c r="A72747" s="1">
        <v>45289</v>
      </c>
      <c r="B72747" t="s">
        <v>54</v>
      </c>
      <c r="C72747" t="s">
        <v>33</v>
      </c>
      <c r="D72747" t="s">
        <v>22</v>
      </c>
      <c r="E72747" t="s">
        <v>18</v>
      </c>
      <c r="F72747">
        <v>179</v>
      </c>
      <c r="G72747">
        <v>132</v>
      </c>
      <c r="H72747">
        <v>123</v>
      </c>
      <c r="I72747">
        <v>126.49</v>
      </c>
      <c r="J72747">
        <v>39.71</v>
      </c>
      <c r="K72747">
        <v>0</v>
      </c>
      <c r="L72747" t="s">
        <v>24</v>
      </c>
      <c r="M72747">
        <v>1</v>
      </c>
      <c r="N72747">
        <v>35.869999999999997</v>
      </c>
      <c r="O72747" t="s">
        <v>20</v>
      </c>
    </row>
    <row r="72748" spans="1:15">
      <c r="A72748" s="1">
        <v>45289</v>
      </c>
      <c r="B72748" t="s">
        <v>54</v>
      </c>
      <c r="C72748" t="s">
        <v>35</v>
      </c>
      <c r="D72748" t="s">
        <v>22</v>
      </c>
      <c r="E72748" t="s">
        <v>26</v>
      </c>
      <c r="F72748">
        <v>115</v>
      </c>
      <c r="G72748">
        <v>100</v>
      </c>
      <c r="H72748">
        <v>43</v>
      </c>
      <c r="I72748">
        <v>99.58</v>
      </c>
      <c r="J72748">
        <v>17.09</v>
      </c>
      <c r="K72748">
        <v>0</v>
      </c>
      <c r="L72748" t="s">
        <v>29</v>
      </c>
      <c r="M72748">
        <v>0</v>
      </c>
      <c r="N72748">
        <v>15.9</v>
      </c>
      <c r="O72748" t="s">
        <v>20</v>
      </c>
    </row>
    <row r="72749" spans="1:15">
      <c r="A72749" s="1">
        <v>45289</v>
      </c>
      <c r="B72749" t="s">
        <v>54</v>
      </c>
      <c r="C72749" t="s">
        <v>37</v>
      </c>
      <c r="D72749" t="s">
        <v>31</v>
      </c>
      <c r="E72749" t="s">
        <v>26</v>
      </c>
      <c r="F72749">
        <v>306</v>
      </c>
      <c r="G72749">
        <v>186</v>
      </c>
      <c r="H72749">
        <v>32</v>
      </c>
      <c r="I72749">
        <v>201.92</v>
      </c>
      <c r="J72749">
        <v>24.96</v>
      </c>
      <c r="K72749">
        <v>20</v>
      </c>
      <c r="L72749" t="s">
        <v>24</v>
      </c>
      <c r="M72749">
        <v>1</v>
      </c>
      <c r="N72749">
        <v>26.29</v>
      </c>
      <c r="O72749" t="s">
        <v>20</v>
      </c>
    </row>
    <row r="72750" spans="1:15">
      <c r="A72750" s="1">
        <v>45289</v>
      </c>
      <c r="B72750" t="s">
        <v>54</v>
      </c>
      <c r="C72750" t="s">
        <v>40</v>
      </c>
      <c r="D72750" t="s">
        <v>17</v>
      </c>
      <c r="E72750" t="s">
        <v>23</v>
      </c>
      <c r="F72750">
        <v>301</v>
      </c>
      <c r="G72750">
        <v>194</v>
      </c>
      <c r="H72750">
        <v>189</v>
      </c>
      <c r="I72750">
        <v>207.78</v>
      </c>
      <c r="J72750">
        <v>93.21</v>
      </c>
      <c r="K72750">
        <v>0</v>
      </c>
      <c r="L72750" t="s">
        <v>24</v>
      </c>
      <c r="M72750">
        <v>0</v>
      </c>
      <c r="N72750">
        <v>97.36</v>
      </c>
      <c r="O72750" t="s">
        <v>27</v>
      </c>
    </row>
    <row r="72751" spans="1:15">
      <c r="A72751" s="1">
        <v>45289</v>
      </c>
      <c r="B72751" t="s">
        <v>54</v>
      </c>
      <c r="C72751" t="s">
        <v>41</v>
      </c>
      <c r="D72751" t="s">
        <v>36</v>
      </c>
      <c r="E72751" t="s">
        <v>23</v>
      </c>
      <c r="F72751">
        <v>380</v>
      </c>
      <c r="G72751">
        <v>210</v>
      </c>
      <c r="H72751">
        <v>160</v>
      </c>
      <c r="I72751">
        <v>216.36</v>
      </c>
      <c r="J72751">
        <v>35.57</v>
      </c>
      <c r="K72751">
        <v>20</v>
      </c>
      <c r="L72751" t="s">
        <v>19</v>
      </c>
      <c r="M72751">
        <v>0</v>
      </c>
      <c r="N72751">
        <v>38.299999999999997</v>
      </c>
      <c r="O72751" t="s">
        <v>34</v>
      </c>
    </row>
    <row r="72752" spans="1:15">
      <c r="A72752" s="1">
        <v>45289</v>
      </c>
      <c r="B72752" t="s">
        <v>54</v>
      </c>
      <c r="C72752" t="s">
        <v>42</v>
      </c>
      <c r="D72752" t="s">
        <v>38</v>
      </c>
      <c r="E72752" t="s">
        <v>18</v>
      </c>
      <c r="F72752">
        <v>208</v>
      </c>
      <c r="G72752">
        <v>165</v>
      </c>
      <c r="H72752">
        <v>187</v>
      </c>
      <c r="I72752">
        <v>164.93</v>
      </c>
      <c r="J72752">
        <v>56.88</v>
      </c>
      <c r="K72752">
        <v>15</v>
      </c>
      <c r="L72752" t="s">
        <v>29</v>
      </c>
      <c r="M72752">
        <v>0</v>
      </c>
      <c r="N72752">
        <v>56.75</v>
      </c>
      <c r="O72752" t="s">
        <v>27</v>
      </c>
    </row>
    <row r="72753" spans="1:15">
      <c r="A72753" s="1">
        <v>45289</v>
      </c>
      <c r="B72753" t="s">
        <v>54</v>
      </c>
      <c r="C72753" t="s">
        <v>43</v>
      </c>
      <c r="D72753" t="s">
        <v>17</v>
      </c>
      <c r="E72753" t="s">
        <v>26</v>
      </c>
      <c r="F72753">
        <v>289</v>
      </c>
      <c r="G72753">
        <v>132</v>
      </c>
      <c r="H72753">
        <v>75</v>
      </c>
      <c r="I72753">
        <v>139.93</v>
      </c>
      <c r="J72753">
        <v>45.72</v>
      </c>
      <c r="K72753">
        <v>10</v>
      </c>
      <c r="L72753" t="s">
        <v>24</v>
      </c>
      <c r="M72753">
        <v>0</v>
      </c>
      <c r="N72753">
        <v>47.65</v>
      </c>
      <c r="O72753" t="s">
        <v>34</v>
      </c>
    </row>
    <row r="72754" spans="1:15">
      <c r="A72754" s="1">
        <v>45289</v>
      </c>
      <c r="B72754" t="s">
        <v>54</v>
      </c>
      <c r="C72754" t="s">
        <v>45</v>
      </c>
      <c r="D72754" t="s">
        <v>31</v>
      </c>
      <c r="E72754" t="s">
        <v>18</v>
      </c>
      <c r="F72754">
        <v>317</v>
      </c>
      <c r="G72754">
        <v>116</v>
      </c>
      <c r="H72754">
        <v>25</v>
      </c>
      <c r="I72754">
        <v>131.31</v>
      </c>
      <c r="J72754">
        <v>91.51</v>
      </c>
      <c r="K72754">
        <v>0</v>
      </c>
      <c r="L72754" t="s">
        <v>19</v>
      </c>
      <c r="M72754">
        <v>1</v>
      </c>
      <c r="N72754">
        <v>86.92</v>
      </c>
      <c r="O72754" t="s">
        <v>39</v>
      </c>
    </row>
    <row r="72755" spans="1:15">
      <c r="A72755" s="1">
        <v>45289</v>
      </c>
      <c r="B72755" t="s">
        <v>54</v>
      </c>
      <c r="C72755" t="s">
        <v>46</v>
      </c>
      <c r="D72755" t="s">
        <v>22</v>
      </c>
      <c r="E72755" t="s">
        <v>32</v>
      </c>
      <c r="F72755">
        <v>285</v>
      </c>
      <c r="G72755">
        <v>181</v>
      </c>
      <c r="H72755">
        <v>93</v>
      </c>
      <c r="I72755">
        <v>192.04</v>
      </c>
      <c r="J72755">
        <v>86.31</v>
      </c>
      <c r="K72755">
        <v>10</v>
      </c>
      <c r="L72755" t="s">
        <v>19</v>
      </c>
      <c r="M72755">
        <v>1</v>
      </c>
      <c r="N72755">
        <v>87.93</v>
      </c>
      <c r="O72755" t="s">
        <v>27</v>
      </c>
    </row>
    <row r="72756" spans="1:15">
      <c r="A72756" s="1">
        <v>45289</v>
      </c>
      <c r="B72756" t="s">
        <v>54</v>
      </c>
      <c r="C72756" t="s">
        <v>47</v>
      </c>
      <c r="D72756" t="s">
        <v>36</v>
      </c>
      <c r="E72756" t="s">
        <v>32</v>
      </c>
      <c r="F72756">
        <v>343</v>
      </c>
      <c r="G72756">
        <v>297</v>
      </c>
      <c r="H72756">
        <v>47</v>
      </c>
      <c r="I72756">
        <v>305.87</v>
      </c>
      <c r="J72756">
        <v>46.83</v>
      </c>
      <c r="K72756">
        <v>15</v>
      </c>
      <c r="L72756" t="s">
        <v>19</v>
      </c>
      <c r="M72756">
        <v>1</v>
      </c>
      <c r="N72756">
        <v>44.06</v>
      </c>
      <c r="O72756" t="s">
        <v>20</v>
      </c>
    </row>
    <row r="72757" spans="1:15">
      <c r="A72757" s="1">
        <v>45289</v>
      </c>
      <c r="B72757" t="s">
        <v>54</v>
      </c>
      <c r="C72757" t="s">
        <v>48</v>
      </c>
      <c r="D72757" t="s">
        <v>38</v>
      </c>
      <c r="E72757" t="s">
        <v>26</v>
      </c>
      <c r="F72757">
        <v>131</v>
      </c>
      <c r="G72757">
        <v>4</v>
      </c>
      <c r="H72757">
        <v>94</v>
      </c>
      <c r="I72757">
        <v>23.79</v>
      </c>
      <c r="J72757">
        <v>32.32</v>
      </c>
      <c r="K72757">
        <v>0</v>
      </c>
      <c r="L72757" t="s">
        <v>19</v>
      </c>
      <c r="M72757">
        <v>0</v>
      </c>
      <c r="N72757">
        <v>34.96</v>
      </c>
      <c r="O72757" t="s">
        <v>39</v>
      </c>
    </row>
    <row r="72758" spans="1:15">
      <c r="A72758" s="1">
        <v>45289</v>
      </c>
      <c r="B72758" t="s">
        <v>54</v>
      </c>
      <c r="C72758" t="s">
        <v>49</v>
      </c>
      <c r="D72758" t="s">
        <v>36</v>
      </c>
      <c r="E72758" t="s">
        <v>18</v>
      </c>
      <c r="F72758">
        <v>403</v>
      </c>
      <c r="G72758">
        <v>138</v>
      </c>
      <c r="H72758">
        <v>130</v>
      </c>
      <c r="I72758">
        <v>142.24</v>
      </c>
      <c r="J72758">
        <v>48.84</v>
      </c>
      <c r="K72758">
        <v>10</v>
      </c>
      <c r="L72758" t="s">
        <v>24</v>
      </c>
      <c r="M72758">
        <v>1</v>
      </c>
      <c r="N72758">
        <v>49.37</v>
      </c>
      <c r="O72758" t="s">
        <v>20</v>
      </c>
    </row>
    <row r="72759" spans="1:15">
      <c r="A72759" s="1">
        <v>45289</v>
      </c>
      <c r="B72759" t="s">
        <v>54</v>
      </c>
      <c r="C72759" t="s">
        <v>50</v>
      </c>
      <c r="D72759" t="s">
        <v>22</v>
      </c>
      <c r="E72759" t="s">
        <v>26</v>
      </c>
      <c r="F72759">
        <v>403</v>
      </c>
      <c r="G72759">
        <v>265</v>
      </c>
      <c r="H72759">
        <v>190</v>
      </c>
      <c r="I72759">
        <v>267.5</v>
      </c>
      <c r="J72759">
        <v>55.75</v>
      </c>
      <c r="K72759">
        <v>10</v>
      </c>
      <c r="L72759" t="s">
        <v>29</v>
      </c>
      <c r="M72759">
        <v>0</v>
      </c>
      <c r="N72759">
        <v>54.87</v>
      </c>
      <c r="O72759" t="s">
        <v>34</v>
      </c>
    </row>
    <row r="72760" spans="1:15">
      <c r="A72760" s="1">
        <v>45289</v>
      </c>
      <c r="B72760" t="s">
        <v>54</v>
      </c>
      <c r="C72760" t="s">
        <v>51</v>
      </c>
      <c r="D72760" t="s">
        <v>38</v>
      </c>
      <c r="E72760" t="s">
        <v>26</v>
      </c>
      <c r="F72760">
        <v>473</v>
      </c>
      <c r="G72760">
        <v>10</v>
      </c>
      <c r="H72760">
        <v>126</v>
      </c>
      <c r="I72760">
        <v>29.16</v>
      </c>
      <c r="J72760">
        <v>38.57</v>
      </c>
      <c r="K72760">
        <v>10</v>
      </c>
      <c r="L72760" t="s">
        <v>44</v>
      </c>
      <c r="M72760">
        <v>0</v>
      </c>
      <c r="N72760">
        <v>40.9</v>
      </c>
      <c r="O72760" t="s">
        <v>20</v>
      </c>
    </row>
    <row r="72761" spans="1:15">
      <c r="A72761" s="1">
        <v>45289</v>
      </c>
      <c r="B72761" t="s">
        <v>54</v>
      </c>
      <c r="C72761" t="s">
        <v>52</v>
      </c>
      <c r="D72761" t="s">
        <v>31</v>
      </c>
      <c r="E72761" t="s">
        <v>23</v>
      </c>
      <c r="F72761">
        <v>79</v>
      </c>
      <c r="G72761">
        <v>48</v>
      </c>
      <c r="H72761">
        <v>196</v>
      </c>
      <c r="I72761">
        <v>38.64</v>
      </c>
      <c r="J72761">
        <v>36.89</v>
      </c>
      <c r="K72761">
        <v>15</v>
      </c>
      <c r="L72761" t="s">
        <v>44</v>
      </c>
      <c r="M72761">
        <v>0</v>
      </c>
      <c r="N72761">
        <v>37.9</v>
      </c>
      <c r="O72761" t="s">
        <v>34</v>
      </c>
    </row>
    <row r="72762" spans="1:15">
      <c r="A72762" s="1">
        <v>45289</v>
      </c>
      <c r="B72762" t="s">
        <v>55</v>
      </c>
      <c r="C72762" t="s">
        <v>16</v>
      </c>
      <c r="D72762" t="s">
        <v>38</v>
      </c>
      <c r="E72762" t="s">
        <v>26</v>
      </c>
      <c r="F72762">
        <v>155</v>
      </c>
      <c r="G72762">
        <v>33</v>
      </c>
      <c r="H72762">
        <v>103</v>
      </c>
      <c r="I72762">
        <v>29.37</v>
      </c>
      <c r="J72762">
        <v>37.229999999999997</v>
      </c>
      <c r="K72762">
        <v>20</v>
      </c>
      <c r="L72762" t="s">
        <v>24</v>
      </c>
      <c r="M72762">
        <v>0</v>
      </c>
      <c r="N72762">
        <v>34</v>
      </c>
      <c r="O72762" t="s">
        <v>39</v>
      </c>
    </row>
    <row r="72763" spans="1:15">
      <c r="A72763" s="1">
        <v>45289</v>
      </c>
      <c r="B72763" t="s">
        <v>55</v>
      </c>
      <c r="C72763" t="s">
        <v>21</v>
      </c>
      <c r="D72763" t="s">
        <v>22</v>
      </c>
      <c r="E72763" t="s">
        <v>18</v>
      </c>
      <c r="F72763">
        <v>362</v>
      </c>
      <c r="G72763">
        <v>13</v>
      </c>
      <c r="H72763">
        <v>91</v>
      </c>
      <c r="I72763">
        <v>9.08</v>
      </c>
      <c r="J72763">
        <v>51.22</v>
      </c>
      <c r="K72763">
        <v>0</v>
      </c>
      <c r="L72763" t="s">
        <v>19</v>
      </c>
      <c r="M72763">
        <v>1</v>
      </c>
      <c r="N72763">
        <v>47.91</v>
      </c>
      <c r="O72763" t="s">
        <v>20</v>
      </c>
    </row>
    <row r="72764" spans="1:15">
      <c r="A72764" s="1">
        <v>45289</v>
      </c>
      <c r="B72764" t="s">
        <v>55</v>
      </c>
      <c r="C72764" t="s">
        <v>25</v>
      </c>
      <c r="D72764" t="s">
        <v>31</v>
      </c>
      <c r="E72764" t="s">
        <v>23</v>
      </c>
      <c r="F72764">
        <v>278</v>
      </c>
      <c r="G72764">
        <v>218</v>
      </c>
      <c r="H72764">
        <v>67</v>
      </c>
      <c r="I72764">
        <v>232.11</v>
      </c>
      <c r="J72764">
        <v>58.02</v>
      </c>
      <c r="K72764">
        <v>10</v>
      </c>
      <c r="L72764" t="s">
        <v>29</v>
      </c>
      <c r="M72764">
        <v>0</v>
      </c>
      <c r="N72764">
        <v>57.12</v>
      </c>
      <c r="O72764" t="s">
        <v>34</v>
      </c>
    </row>
    <row r="72765" spans="1:15">
      <c r="A72765" s="1">
        <v>45289</v>
      </c>
      <c r="B72765" t="s">
        <v>55</v>
      </c>
      <c r="C72765" t="s">
        <v>28</v>
      </c>
      <c r="D72765" t="s">
        <v>17</v>
      </c>
      <c r="E72765" t="s">
        <v>23</v>
      </c>
      <c r="F72765">
        <v>384</v>
      </c>
      <c r="G72765">
        <v>237</v>
      </c>
      <c r="H72765">
        <v>85</v>
      </c>
      <c r="I72765">
        <v>244.03</v>
      </c>
      <c r="J72765">
        <v>78.95</v>
      </c>
      <c r="K72765">
        <v>0</v>
      </c>
      <c r="L72765" t="s">
        <v>24</v>
      </c>
      <c r="M72765">
        <v>1</v>
      </c>
      <c r="N72765">
        <v>74.95</v>
      </c>
      <c r="O72765" t="s">
        <v>27</v>
      </c>
    </row>
    <row r="72766" spans="1:15">
      <c r="A72766" s="1">
        <v>45289</v>
      </c>
      <c r="B72766" t="s">
        <v>55</v>
      </c>
      <c r="C72766" t="s">
        <v>30</v>
      </c>
      <c r="D72766" t="s">
        <v>36</v>
      </c>
      <c r="E72766" t="s">
        <v>32</v>
      </c>
      <c r="F72766">
        <v>94</v>
      </c>
      <c r="G72766">
        <v>85</v>
      </c>
      <c r="H72766">
        <v>68</v>
      </c>
      <c r="I72766">
        <v>86.66</v>
      </c>
      <c r="J72766">
        <v>65.89</v>
      </c>
      <c r="K72766">
        <v>5</v>
      </c>
      <c r="L72766" t="s">
        <v>29</v>
      </c>
      <c r="M72766">
        <v>0</v>
      </c>
      <c r="N72766">
        <v>61.54</v>
      </c>
      <c r="O72766" t="s">
        <v>27</v>
      </c>
    </row>
    <row r="72767" spans="1:15">
      <c r="A72767" s="1">
        <v>45289</v>
      </c>
      <c r="B72767" t="s">
        <v>55</v>
      </c>
      <c r="C72767" t="s">
        <v>33</v>
      </c>
      <c r="D72767" t="s">
        <v>22</v>
      </c>
      <c r="E72767" t="s">
        <v>32</v>
      </c>
      <c r="F72767">
        <v>328</v>
      </c>
      <c r="G72767">
        <v>192</v>
      </c>
      <c r="H72767">
        <v>29</v>
      </c>
      <c r="I72767">
        <v>206.26</v>
      </c>
      <c r="J72767">
        <v>94.78</v>
      </c>
      <c r="K72767">
        <v>15</v>
      </c>
      <c r="L72767" t="s">
        <v>19</v>
      </c>
      <c r="M72767">
        <v>1</v>
      </c>
      <c r="N72767">
        <v>93.79</v>
      </c>
      <c r="O72767" t="s">
        <v>20</v>
      </c>
    </row>
    <row r="72768" spans="1:15">
      <c r="A72768" s="1">
        <v>45289</v>
      </c>
      <c r="B72768" t="s">
        <v>55</v>
      </c>
      <c r="C72768" t="s">
        <v>35</v>
      </c>
      <c r="D72768" t="s">
        <v>22</v>
      </c>
      <c r="E72768" t="s">
        <v>26</v>
      </c>
      <c r="F72768">
        <v>178</v>
      </c>
      <c r="G72768">
        <v>152</v>
      </c>
      <c r="H72768">
        <v>164</v>
      </c>
      <c r="I72768">
        <v>163.88</v>
      </c>
      <c r="J72768">
        <v>98.55</v>
      </c>
      <c r="K72768">
        <v>15</v>
      </c>
      <c r="L72768" t="s">
        <v>44</v>
      </c>
      <c r="M72768">
        <v>1</v>
      </c>
      <c r="N72768">
        <v>98.4</v>
      </c>
      <c r="O72768" t="s">
        <v>34</v>
      </c>
    </row>
    <row r="72769" spans="1:15">
      <c r="A72769" s="1">
        <v>45289</v>
      </c>
      <c r="B72769" t="s">
        <v>55</v>
      </c>
      <c r="C72769" t="s">
        <v>37</v>
      </c>
      <c r="D72769" t="s">
        <v>36</v>
      </c>
      <c r="E72769" t="s">
        <v>32</v>
      </c>
      <c r="F72769">
        <v>71</v>
      </c>
      <c r="G72769">
        <v>71</v>
      </c>
      <c r="H72769">
        <v>120</v>
      </c>
      <c r="I72769">
        <v>79.290000000000006</v>
      </c>
      <c r="J72769">
        <v>62.1</v>
      </c>
      <c r="K72769">
        <v>15</v>
      </c>
      <c r="L72769" t="s">
        <v>29</v>
      </c>
      <c r="M72769">
        <v>1</v>
      </c>
      <c r="N72769">
        <v>65.25</v>
      </c>
      <c r="O72769" t="s">
        <v>39</v>
      </c>
    </row>
    <row r="72770" spans="1:15">
      <c r="A72770" s="1">
        <v>45289</v>
      </c>
      <c r="B72770" t="s">
        <v>55</v>
      </c>
      <c r="C72770" t="s">
        <v>40</v>
      </c>
      <c r="D72770" t="s">
        <v>31</v>
      </c>
      <c r="E72770" t="s">
        <v>18</v>
      </c>
      <c r="F72770">
        <v>74</v>
      </c>
      <c r="G72770">
        <v>73</v>
      </c>
      <c r="H72770">
        <v>173</v>
      </c>
      <c r="I72770">
        <v>80.5</v>
      </c>
      <c r="J72770">
        <v>96.42</v>
      </c>
      <c r="K72770">
        <v>5</v>
      </c>
      <c r="L72770" t="s">
        <v>44</v>
      </c>
      <c r="M72770">
        <v>0</v>
      </c>
      <c r="N72770">
        <v>101.27</v>
      </c>
      <c r="O72770" t="s">
        <v>39</v>
      </c>
    </row>
    <row r="72771" spans="1:15">
      <c r="A72771" s="1">
        <v>45289</v>
      </c>
      <c r="B72771" t="s">
        <v>55</v>
      </c>
      <c r="C72771" t="s">
        <v>41</v>
      </c>
      <c r="D72771" t="s">
        <v>22</v>
      </c>
      <c r="E72771" t="s">
        <v>32</v>
      </c>
      <c r="F72771">
        <v>269</v>
      </c>
      <c r="G72771">
        <v>145</v>
      </c>
      <c r="H72771">
        <v>176</v>
      </c>
      <c r="I72771">
        <v>160.69999999999999</v>
      </c>
      <c r="J72771">
        <v>30.53</v>
      </c>
      <c r="K72771">
        <v>20</v>
      </c>
      <c r="L72771" t="s">
        <v>44</v>
      </c>
      <c r="M72771">
        <v>1</v>
      </c>
      <c r="N72771">
        <v>34.96</v>
      </c>
      <c r="O72771" t="s">
        <v>34</v>
      </c>
    </row>
    <row r="72772" spans="1:15">
      <c r="A72772" s="1">
        <v>45289</v>
      </c>
      <c r="B72772" t="s">
        <v>55</v>
      </c>
      <c r="C72772" t="s">
        <v>42</v>
      </c>
      <c r="D72772" t="s">
        <v>17</v>
      </c>
      <c r="E72772" t="s">
        <v>26</v>
      </c>
      <c r="F72772">
        <v>314</v>
      </c>
      <c r="G72772">
        <v>241</v>
      </c>
      <c r="H72772">
        <v>92</v>
      </c>
      <c r="I72772">
        <v>231.97</v>
      </c>
      <c r="J72772">
        <v>33.69</v>
      </c>
      <c r="K72772">
        <v>0</v>
      </c>
      <c r="L72772" t="s">
        <v>44</v>
      </c>
      <c r="M72772">
        <v>0</v>
      </c>
      <c r="N72772">
        <v>38.03</v>
      </c>
      <c r="O72772" t="s">
        <v>39</v>
      </c>
    </row>
    <row r="72773" spans="1:15">
      <c r="A72773" s="1">
        <v>45289</v>
      </c>
      <c r="B72773" t="s">
        <v>55</v>
      </c>
      <c r="C72773" t="s">
        <v>43</v>
      </c>
      <c r="D72773" t="s">
        <v>17</v>
      </c>
      <c r="E72773" t="s">
        <v>23</v>
      </c>
      <c r="F72773">
        <v>241</v>
      </c>
      <c r="G72773">
        <v>103</v>
      </c>
      <c r="H72773">
        <v>190</v>
      </c>
      <c r="I72773">
        <v>104.22</v>
      </c>
      <c r="J72773">
        <v>64.760000000000005</v>
      </c>
      <c r="K72773">
        <v>0</v>
      </c>
      <c r="L72773" t="s">
        <v>24</v>
      </c>
      <c r="M72773">
        <v>0</v>
      </c>
      <c r="N72773">
        <v>68.97</v>
      </c>
      <c r="O72773" t="s">
        <v>39</v>
      </c>
    </row>
    <row r="72774" spans="1:15">
      <c r="A72774" s="1">
        <v>45289</v>
      </c>
      <c r="B72774" t="s">
        <v>55</v>
      </c>
      <c r="C72774" t="s">
        <v>45</v>
      </c>
      <c r="D72774" t="s">
        <v>36</v>
      </c>
      <c r="E72774" t="s">
        <v>32</v>
      </c>
      <c r="F72774">
        <v>87</v>
      </c>
      <c r="G72774">
        <v>30</v>
      </c>
      <c r="H72774">
        <v>71</v>
      </c>
      <c r="I72774">
        <v>22.98</v>
      </c>
      <c r="J72774">
        <v>82.05</v>
      </c>
      <c r="K72774">
        <v>0</v>
      </c>
      <c r="L72774" t="s">
        <v>24</v>
      </c>
      <c r="M72774">
        <v>0</v>
      </c>
      <c r="N72774">
        <v>80.72</v>
      </c>
      <c r="O72774" t="s">
        <v>39</v>
      </c>
    </row>
    <row r="72775" spans="1:15">
      <c r="A72775" s="1">
        <v>45289</v>
      </c>
      <c r="B72775" t="s">
        <v>55</v>
      </c>
      <c r="C72775" t="s">
        <v>46</v>
      </c>
      <c r="D72775" t="s">
        <v>22</v>
      </c>
      <c r="E72775" t="s">
        <v>26</v>
      </c>
      <c r="F72775">
        <v>253</v>
      </c>
      <c r="G72775">
        <v>232</v>
      </c>
      <c r="H72775">
        <v>55</v>
      </c>
      <c r="I72775">
        <v>234</v>
      </c>
      <c r="J72775">
        <v>93.18</v>
      </c>
      <c r="K72775">
        <v>10</v>
      </c>
      <c r="L72775" t="s">
        <v>29</v>
      </c>
      <c r="M72775">
        <v>1</v>
      </c>
      <c r="N72775">
        <v>95.28</v>
      </c>
      <c r="O72775" t="s">
        <v>39</v>
      </c>
    </row>
    <row r="72776" spans="1:15">
      <c r="A72776" s="1">
        <v>45289</v>
      </c>
      <c r="B72776" t="s">
        <v>55</v>
      </c>
      <c r="C72776" t="s">
        <v>47</v>
      </c>
      <c r="D72776" t="s">
        <v>17</v>
      </c>
      <c r="E72776" t="s">
        <v>18</v>
      </c>
      <c r="F72776">
        <v>200</v>
      </c>
      <c r="G72776">
        <v>56</v>
      </c>
      <c r="H72776">
        <v>40</v>
      </c>
      <c r="I72776">
        <v>68.8</v>
      </c>
      <c r="J72776">
        <v>91.79</v>
      </c>
      <c r="K72776">
        <v>20</v>
      </c>
      <c r="L72776" t="s">
        <v>44</v>
      </c>
      <c r="M72776">
        <v>1</v>
      </c>
      <c r="N72776">
        <v>96.14</v>
      </c>
      <c r="O72776" t="s">
        <v>34</v>
      </c>
    </row>
    <row r="72777" spans="1:15">
      <c r="A72777" s="1">
        <v>45289</v>
      </c>
      <c r="B72777" t="s">
        <v>55</v>
      </c>
      <c r="C72777" t="s">
        <v>48</v>
      </c>
      <c r="D72777" t="s">
        <v>17</v>
      </c>
      <c r="E72777" t="s">
        <v>26</v>
      </c>
      <c r="F72777">
        <v>206</v>
      </c>
      <c r="G72777">
        <v>156</v>
      </c>
      <c r="H72777">
        <v>26</v>
      </c>
      <c r="I72777">
        <v>172.63</v>
      </c>
      <c r="J72777">
        <v>13.82</v>
      </c>
      <c r="K72777">
        <v>10</v>
      </c>
      <c r="L72777" t="s">
        <v>29</v>
      </c>
      <c r="M72777">
        <v>1</v>
      </c>
      <c r="N72777">
        <v>14.13</v>
      </c>
      <c r="O72777" t="s">
        <v>34</v>
      </c>
    </row>
    <row r="72778" spans="1:15">
      <c r="A72778" s="1">
        <v>45289</v>
      </c>
      <c r="B72778" t="s">
        <v>55</v>
      </c>
      <c r="C72778" t="s">
        <v>49</v>
      </c>
      <c r="D72778" t="s">
        <v>31</v>
      </c>
      <c r="E72778" t="s">
        <v>32</v>
      </c>
      <c r="F72778">
        <v>148</v>
      </c>
      <c r="G72778">
        <v>100</v>
      </c>
      <c r="H72778">
        <v>83</v>
      </c>
      <c r="I72778">
        <v>99.91</v>
      </c>
      <c r="J72778">
        <v>21</v>
      </c>
      <c r="K72778">
        <v>20</v>
      </c>
      <c r="L72778" t="s">
        <v>24</v>
      </c>
      <c r="M72778">
        <v>1</v>
      </c>
      <c r="N72778">
        <v>21.13</v>
      </c>
      <c r="O72778" t="s">
        <v>34</v>
      </c>
    </row>
    <row r="72779" spans="1:15">
      <c r="A72779" s="1">
        <v>45289</v>
      </c>
      <c r="B72779" t="s">
        <v>55</v>
      </c>
      <c r="C72779" t="s">
        <v>50</v>
      </c>
      <c r="D72779" t="s">
        <v>22</v>
      </c>
      <c r="E72779" t="s">
        <v>23</v>
      </c>
      <c r="F72779">
        <v>70</v>
      </c>
      <c r="G72779">
        <v>52</v>
      </c>
      <c r="H72779">
        <v>85</v>
      </c>
      <c r="I72779">
        <v>57.41</v>
      </c>
      <c r="J72779">
        <v>90.99</v>
      </c>
      <c r="K72779">
        <v>5</v>
      </c>
      <c r="L72779" t="s">
        <v>19</v>
      </c>
      <c r="M72779">
        <v>0</v>
      </c>
      <c r="N72779">
        <v>86.58</v>
      </c>
      <c r="O72779" t="s">
        <v>34</v>
      </c>
    </row>
    <row r="72780" spans="1:15">
      <c r="A72780" s="1">
        <v>45289</v>
      </c>
      <c r="B72780" t="s">
        <v>55</v>
      </c>
      <c r="C72780" t="s">
        <v>51</v>
      </c>
      <c r="D72780" t="s">
        <v>31</v>
      </c>
      <c r="E72780" t="s">
        <v>32</v>
      </c>
      <c r="F72780">
        <v>229</v>
      </c>
      <c r="G72780">
        <v>219</v>
      </c>
      <c r="H72780">
        <v>92</v>
      </c>
      <c r="I72780">
        <v>230.09</v>
      </c>
      <c r="J72780">
        <v>87.37</v>
      </c>
      <c r="K72780">
        <v>15</v>
      </c>
      <c r="L72780" t="s">
        <v>29</v>
      </c>
      <c r="M72780">
        <v>1</v>
      </c>
      <c r="N72780">
        <v>89.2</v>
      </c>
      <c r="O72780" t="s">
        <v>39</v>
      </c>
    </row>
    <row r="72781" spans="1:15">
      <c r="A72781" s="1">
        <v>45289</v>
      </c>
      <c r="B72781" t="s">
        <v>55</v>
      </c>
      <c r="C72781" t="s">
        <v>52</v>
      </c>
      <c r="D72781" t="s">
        <v>17</v>
      </c>
      <c r="E72781" t="s">
        <v>32</v>
      </c>
      <c r="F72781">
        <v>429</v>
      </c>
      <c r="G72781">
        <v>141</v>
      </c>
      <c r="H72781">
        <v>127</v>
      </c>
      <c r="I72781">
        <v>133.78</v>
      </c>
      <c r="J72781">
        <v>31.45</v>
      </c>
      <c r="K72781">
        <v>5</v>
      </c>
      <c r="L72781" t="s">
        <v>19</v>
      </c>
      <c r="M72781">
        <v>0</v>
      </c>
      <c r="N72781">
        <v>29.67</v>
      </c>
      <c r="O72781" t="s">
        <v>39</v>
      </c>
    </row>
    <row r="72782" spans="1:15">
      <c r="A72782" s="1">
        <v>45289</v>
      </c>
      <c r="B72782" t="s">
        <v>56</v>
      </c>
      <c r="C72782" t="s">
        <v>16</v>
      </c>
      <c r="D72782" t="s">
        <v>31</v>
      </c>
      <c r="E72782" t="s">
        <v>32</v>
      </c>
      <c r="F72782">
        <v>331</v>
      </c>
      <c r="G72782">
        <v>123</v>
      </c>
      <c r="H72782">
        <v>151</v>
      </c>
      <c r="I72782">
        <v>142.72999999999999</v>
      </c>
      <c r="J72782">
        <v>24.43</v>
      </c>
      <c r="K72782">
        <v>5</v>
      </c>
      <c r="L72782" t="s">
        <v>24</v>
      </c>
      <c r="M72782">
        <v>0</v>
      </c>
      <c r="N72782">
        <v>23.78</v>
      </c>
      <c r="O72782" t="s">
        <v>34</v>
      </c>
    </row>
    <row r="72783" spans="1:15">
      <c r="A72783" s="1">
        <v>45289</v>
      </c>
      <c r="B72783" t="s">
        <v>56</v>
      </c>
      <c r="C72783" t="s">
        <v>21</v>
      </c>
      <c r="D72783" t="s">
        <v>17</v>
      </c>
      <c r="E72783" t="s">
        <v>26</v>
      </c>
      <c r="F72783">
        <v>145</v>
      </c>
      <c r="G72783">
        <v>120</v>
      </c>
      <c r="H72783">
        <v>46</v>
      </c>
      <c r="I72783">
        <v>122.74</v>
      </c>
      <c r="J72783">
        <v>16.649999999999999</v>
      </c>
      <c r="K72783">
        <v>0</v>
      </c>
      <c r="L72783" t="s">
        <v>29</v>
      </c>
      <c r="M72783">
        <v>1</v>
      </c>
      <c r="N72783">
        <v>12.94</v>
      </c>
      <c r="O72783" t="s">
        <v>27</v>
      </c>
    </row>
    <row r="72784" spans="1:15">
      <c r="A72784" s="1">
        <v>45289</v>
      </c>
      <c r="B72784" t="s">
        <v>56</v>
      </c>
      <c r="C72784" t="s">
        <v>25</v>
      </c>
      <c r="D72784" t="s">
        <v>22</v>
      </c>
      <c r="E72784" t="s">
        <v>32</v>
      </c>
      <c r="F72784">
        <v>338</v>
      </c>
      <c r="G72784">
        <v>144</v>
      </c>
      <c r="H72784">
        <v>114</v>
      </c>
      <c r="I72784">
        <v>139.72999999999999</v>
      </c>
      <c r="J72784">
        <v>24.52</v>
      </c>
      <c r="K72784">
        <v>0</v>
      </c>
      <c r="L72784" t="s">
        <v>44</v>
      </c>
      <c r="M72784">
        <v>0</v>
      </c>
      <c r="N72784">
        <v>24.42</v>
      </c>
      <c r="O72784" t="s">
        <v>39</v>
      </c>
    </row>
    <row r="72785" spans="1:15">
      <c r="A72785" s="1">
        <v>45289</v>
      </c>
      <c r="B72785" t="s">
        <v>56</v>
      </c>
      <c r="C72785" t="s">
        <v>28</v>
      </c>
      <c r="D72785" t="s">
        <v>22</v>
      </c>
      <c r="E72785" t="s">
        <v>26</v>
      </c>
      <c r="F72785">
        <v>181</v>
      </c>
      <c r="G72785">
        <v>132</v>
      </c>
      <c r="H72785">
        <v>184</v>
      </c>
      <c r="I72785">
        <v>127.2</v>
      </c>
      <c r="J72785">
        <v>34.67</v>
      </c>
      <c r="K72785">
        <v>15</v>
      </c>
      <c r="L72785" t="s">
        <v>24</v>
      </c>
      <c r="M72785">
        <v>0</v>
      </c>
      <c r="N72785">
        <v>36.39</v>
      </c>
      <c r="O72785" t="s">
        <v>20</v>
      </c>
    </row>
    <row r="72786" spans="1:15">
      <c r="A72786" s="1">
        <v>45289</v>
      </c>
      <c r="B72786" t="s">
        <v>56</v>
      </c>
      <c r="C72786" t="s">
        <v>30</v>
      </c>
      <c r="D72786" t="s">
        <v>31</v>
      </c>
      <c r="E72786" t="s">
        <v>32</v>
      </c>
      <c r="F72786">
        <v>431</v>
      </c>
      <c r="G72786">
        <v>417</v>
      </c>
      <c r="H72786">
        <v>65</v>
      </c>
      <c r="I72786">
        <v>431.8</v>
      </c>
      <c r="J72786">
        <v>28.99</v>
      </c>
      <c r="K72786">
        <v>20</v>
      </c>
      <c r="L72786" t="s">
        <v>44</v>
      </c>
      <c r="M72786">
        <v>1</v>
      </c>
      <c r="N72786">
        <v>25.39</v>
      </c>
      <c r="O72786" t="s">
        <v>27</v>
      </c>
    </row>
    <row r="72787" spans="1:15">
      <c r="A72787" s="1">
        <v>45289</v>
      </c>
      <c r="B72787" t="s">
        <v>56</v>
      </c>
      <c r="C72787" t="s">
        <v>33</v>
      </c>
      <c r="D72787" t="s">
        <v>36</v>
      </c>
      <c r="E72787" t="s">
        <v>18</v>
      </c>
      <c r="F72787">
        <v>280</v>
      </c>
      <c r="G72787">
        <v>25</v>
      </c>
      <c r="H72787">
        <v>122</v>
      </c>
      <c r="I72787">
        <v>39.46</v>
      </c>
      <c r="J72787">
        <v>80.599999999999994</v>
      </c>
      <c r="K72787">
        <v>10</v>
      </c>
      <c r="L72787" t="s">
        <v>44</v>
      </c>
      <c r="M72787">
        <v>1</v>
      </c>
      <c r="N72787">
        <v>80.88</v>
      </c>
      <c r="O72787" t="s">
        <v>34</v>
      </c>
    </row>
    <row r="72788" spans="1:15">
      <c r="A72788" s="1">
        <v>45289</v>
      </c>
      <c r="B72788" t="s">
        <v>56</v>
      </c>
      <c r="C72788" t="s">
        <v>35</v>
      </c>
      <c r="D72788" t="s">
        <v>31</v>
      </c>
      <c r="E72788" t="s">
        <v>23</v>
      </c>
      <c r="F72788">
        <v>63</v>
      </c>
      <c r="G72788">
        <v>36</v>
      </c>
      <c r="H72788">
        <v>148</v>
      </c>
      <c r="I72788">
        <v>33.42</v>
      </c>
      <c r="J72788">
        <v>28.24</v>
      </c>
      <c r="K72788">
        <v>10</v>
      </c>
      <c r="L72788" t="s">
        <v>44</v>
      </c>
      <c r="M72788">
        <v>0</v>
      </c>
      <c r="N72788">
        <v>29.41</v>
      </c>
      <c r="O72788" t="s">
        <v>20</v>
      </c>
    </row>
    <row r="72789" spans="1:15">
      <c r="A72789" s="1">
        <v>45289</v>
      </c>
      <c r="B72789" t="s">
        <v>56</v>
      </c>
      <c r="C72789" t="s">
        <v>37</v>
      </c>
      <c r="D72789" t="s">
        <v>36</v>
      </c>
      <c r="E72789" t="s">
        <v>26</v>
      </c>
      <c r="F72789">
        <v>379</v>
      </c>
      <c r="G72789">
        <v>126</v>
      </c>
      <c r="H72789">
        <v>164</v>
      </c>
      <c r="I72789">
        <v>119.65</v>
      </c>
      <c r="J72789">
        <v>33.590000000000003</v>
      </c>
      <c r="K72789">
        <v>15</v>
      </c>
      <c r="L72789" t="s">
        <v>19</v>
      </c>
      <c r="M72789">
        <v>1</v>
      </c>
      <c r="N72789">
        <v>30.53</v>
      </c>
      <c r="O72789" t="s">
        <v>27</v>
      </c>
    </row>
    <row r="72790" spans="1:15">
      <c r="A72790" s="1">
        <v>45289</v>
      </c>
      <c r="B72790" t="s">
        <v>56</v>
      </c>
      <c r="C72790" t="s">
        <v>40</v>
      </c>
      <c r="D72790" t="s">
        <v>17</v>
      </c>
      <c r="E72790" t="s">
        <v>26</v>
      </c>
      <c r="F72790">
        <v>163</v>
      </c>
      <c r="G72790">
        <v>156</v>
      </c>
      <c r="H72790">
        <v>74</v>
      </c>
      <c r="I72790">
        <v>164.45</v>
      </c>
      <c r="J72790">
        <v>61.83</v>
      </c>
      <c r="K72790">
        <v>10</v>
      </c>
      <c r="L72790" t="s">
        <v>19</v>
      </c>
      <c r="M72790">
        <v>0</v>
      </c>
      <c r="N72790">
        <v>65.819999999999993</v>
      </c>
      <c r="O72790" t="s">
        <v>39</v>
      </c>
    </row>
    <row r="72791" spans="1:15">
      <c r="A72791" s="1">
        <v>45289</v>
      </c>
      <c r="B72791" t="s">
        <v>56</v>
      </c>
      <c r="C72791" t="s">
        <v>41</v>
      </c>
      <c r="D72791" t="s">
        <v>31</v>
      </c>
      <c r="E72791" t="s">
        <v>26</v>
      </c>
      <c r="F72791">
        <v>398</v>
      </c>
      <c r="G72791">
        <v>171</v>
      </c>
      <c r="H72791">
        <v>173</v>
      </c>
      <c r="I72791">
        <v>175.13</v>
      </c>
      <c r="J72791">
        <v>32.85</v>
      </c>
      <c r="K72791">
        <v>0</v>
      </c>
      <c r="L72791" t="s">
        <v>24</v>
      </c>
      <c r="M72791">
        <v>0</v>
      </c>
      <c r="N72791">
        <v>29.25</v>
      </c>
      <c r="O72791" t="s">
        <v>20</v>
      </c>
    </row>
    <row r="72792" spans="1:15">
      <c r="A72792" s="1">
        <v>45289</v>
      </c>
      <c r="B72792" t="s">
        <v>56</v>
      </c>
      <c r="C72792" t="s">
        <v>42</v>
      </c>
      <c r="D72792" t="s">
        <v>36</v>
      </c>
      <c r="E72792" t="s">
        <v>18</v>
      </c>
      <c r="F72792">
        <v>353</v>
      </c>
      <c r="G72792">
        <v>336</v>
      </c>
      <c r="H72792">
        <v>93</v>
      </c>
      <c r="I72792">
        <v>339.73</v>
      </c>
      <c r="J72792">
        <v>27.07</v>
      </c>
      <c r="K72792">
        <v>15</v>
      </c>
      <c r="L72792" t="s">
        <v>29</v>
      </c>
      <c r="M72792">
        <v>1</v>
      </c>
      <c r="N72792">
        <v>26.07</v>
      </c>
      <c r="O72792" t="s">
        <v>34</v>
      </c>
    </row>
    <row r="72793" spans="1:15">
      <c r="A72793" s="1">
        <v>45289</v>
      </c>
      <c r="B72793" t="s">
        <v>56</v>
      </c>
      <c r="C72793" t="s">
        <v>43</v>
      </c>
      <c r="D72793" t="s">
        <v>17</v>
      </c>
      <c r="E72793" t="s">
        <v>18</v>
      </c>
      <c r="F72793">
        <v>61</v>
      </c>
      <c r="G72793">
        <v>28</v>
      </c>
      <c r="H72793">
        <v>189</v>
      </c>
      <c r="I72793">
        <v>25.32</v>
      </c>
      <c r="J72793">
        <v>94.42</v>
      </c>
      <c r="K72793">
        <v>15</v>
      </c>
      <c r="L72793" t="s">
        <v>24</v>
      </c>
      <c r="M72793">
        <v>1</v>
      </c>
      <c r="N72793">
        <v>96.81</v>
      </c>
      <c r="O72793" t="s">
        <v>27</v>
      </c>
    </row>
    <row r="72794" spans="1:15">
      <c r="A72794" s="1">
        <v>45289</v>
      </c>
      <c r="B72794" t="s">
        <v>56</v>
      </c>
      <c r="C72794" t="s">
        <v>45</v>
      </c>
      <c r="D72794" t="s">
        <v>22</v>
      </c>
      <c r="E72794" t="s">
        <v>18</v>
      </c>
      <c r="F72794">
        <v>490</v>
      </c>
      <c r="G72794">
        <v>287</v>
      </c>
      <c r="H72794">
        <v>64</v>
      </c>
      <c r="I72794">
        <v>304.83999999999997</v>
      </c>
      <c r="J72794">
        <v>71.17</v>
      </c>
      <c r="K72794">
        <v>0</v>
      </c>
      <c r="L72794" t="s">
        <v>24</v>
      </c>
      <c r="M72794">
        <v>1</v>
      </c>
      <c r="N72794">
        <v>75.489999999999995</v>
      </c>
      <c r="O72794" t="s">
        <v>39</v>
      </c>
    </row>
    <row r="72795" spans="1:15">
      <c r="A72795" s="1">
        <v>45289</v>
      </c>
      <c r="B72795" t="s">
        <v>56</v>
      </c>
      <c r="C72795" t="s">
        <v>46</v>
      </c>
      <c r="D72795" t="s">
        <v>17</v>
      </c>
      <c r="E72795" t="s">
        <v>18</v>
      </c>
      <c r="F72795">
        <v>244</v>
      </c>
      <c r="G72795">
        <v>198</v>
      </c>
      <c r="H72795">
        <v>35</v>
      </c>
      <c r="I72795">
        <v>188.58</v>
      </c>
      <c r="J72795">
        <v>57.97</v>
      </c>
      <c r="K72795">
        <v>5</v>
      </c>
      <c r="L72795" t="s">
        <v>24</v>
      </c>
      <c r="M72795">
        <v>0</v>
      </c>
      <c r="N72795">
        <v>60.88</v>
      </c>
      <c r="O72795" t="s">
        <v>34</v>
      </c>
    </row>
    <row r="72796" spans="1:15">
      <c r="A72796" s="1">
        <v>45289</v>
      </c>
      <c r="B72796" t="s">
        <v>56</v>
      </c>
      <c r="C72796" t="s">
        <v>47</v>
      </c>
      <c r="D72796" t="s">
        <v>38</v>
      </c>
      <c r="E72796" t="s">
        <v>18</v>
      </c>
      <c r="F72796">
        <v>66</v>
      </c>
      <c r="G72796">
        <v>64</v>
      </c>
      <c r="H72796">
        <v>31</v>
      </c>
      <c r="I72796">
        <v>64</v>
      </c>
      <c r="J72796">
        <v>56.3</v>
      </c>
      <c r="K72796">
        <v>10</v>
      </c>
      <c r="L72796" t="s">
        <v>24</v>
      </c>
      <c r="M72796">
        <v>0</v>
      </c>
      <c r="N72796">
        <v>59.97</v>
      </c>
      <c r="O72796" t="s">
        <v>34</v>
      </c>
    </row>
    <row r="72797" spans="1:15">
      <c r="A72797" s="1">
        <v>45289</v>
      </c>
      <c r="B72797" t="s">
        <v>56</v>
      </c>
      <c r="C72797" t="s">
        <v>48</v>
      </c>
      <c r="D72797" t="s">
        <v>38</v>
      </c>
      <c r="E72797" t="s">
        <v>18</v>
      </c>
      <c r="F72797">
        <v>486</v>
      </c>
      <c r="G72797">
        <v>273</v>
      </c>
      <c r="H72797">
        <v>193</v>
      </c>
      <c r="I72797">
        <v>292.88</v>
      </c>
      <c r="J72797">
        <v>44.16</v>
      </c>
      <c r="K72797">
        <v>0</v>
      </c>
      <c r="L72797" t="s">
        <v>29</v>
      </c>
      <c r="M72797">
        <v>1</v>
      </c>
      <c r="N72797">
        <v>42.47</v>
      </c>
      <c r="O72797" t="s">
        <v>34</v>
      </c>
    </row>
    <row r="72798" spans="1:15">
      <c r="A72798" s="1">
        <v>45289</v>
      </c>
      <c r="B72798" t="s">
        <v>56</v>
      </c>
      <c r="C72798" t="s">
        <v>49</v>
      </c>
      <c r="D72798" t="s">
        <v>36</v>
      </c>
      <c r="E72798" t="s">
        <v>26</v>
      </c>
      <c r="F72798">
        <v>335</v>
      </c>
      <c r="G72798">
        <v>225</v>
      </c>
      <c r="H72798">
        <v>70</v>
      </c>
      <c r="I72798">
        <v>244.71</v>
      </c>
      <c r="J72798">
        <v>61.07</v>
      </c>
      <c r="K72798">
        <v>20</v>
      </c>
      <c r="L72798" t="s">
        <v>19</v>
      </c>
      <c r="M72798">
        <v>1</v>
      </c>
      <c r="N72798">
        <v>58.85</v>
      </c>
      <c r="O72798" t="s">
        <v>39</v>
      </c>
    </row>
    <row r="72799" spans="1:15">
      <c r="A72799" s="1">
        <v>45289</v>
      </c>
      <c r="B72799" t="s">
        <v>56</v>
      </c>
      <c r="C72799" t="s">
        <v>50</v>
      </c>
      <c r="D72799" t="s">
        <v>38</v>
      </c>
      <c r="E72799" t="s">
        <v>23</v>
      </c>
      <c r="F72799">
        <v>169</v>
      </c>
      <c r="G72799">
        <v>144</v>
      </c>
      <c r="H72799">
        <v>139</v>
      </c>
      <c r="I72799">
        <v>152.38</v>
      </c>
      <c r="J72799">
        <v>44.77</v>
      </c>
      <c r="K72799">
        <v>0</v>
      </c>
      <c r="L72799" t="s">
        <v>24</v>
      </c>
      <c r="M72799">
        <v>1</v>
      </c>
      <c r="N72799">
        <v>46.9</v>
      </c>
      <c r="O72799" t="s">
        <v>34</v>
      </c>
    </row>
    <row r="72800" spans="1:15">
      <c r="A72800" s="1">
        <v>45289</v>
      </c>
      <c r="B72800" t="s">
        <v>56</v>
      </c>
      <c r="C72800" t="s">
        <v>51</v>
      </c>
      <c r="D72800" t="s">
        <v>36</v>
      </c>
      <c r="E72800" t="s">
        <v>26</v>
      </c>
      <c r="F72800">
        <v>211</v>
      </c>
      <c r="G72800">
        <v>80</v>
      </c>
      <c r="H72800">
        <v>144</v>
      </c>
      <c r="I72800">
        <v>86.82</v>
      </c>
      <c r="J72800">
        <v>30.09</v>
      </c>
      <c r="K72800">
        <v>10</v>
      </c>
      <c r="L72800" t="s">
        <v>24</v>
      </c>
      <c r="M72800">
        <v>1</v>
      </c>
      <c r="N72800">
        <v>25.44</v>
      </c>
      <c r="O72800" t="s">
        <v>34</v>
      </c>
    </row>
    <row r="72801" spans="1:15">
      <c r="A72801" s="1">
        <v>45289</v>
      </c>
      <c r="B72801" t="s">
        <v>56</v>
      </c>
      <c r="C72801" t="s">
        <v>52</v>
      </c>
      <c r="D72801" t="s">
        <v>38</v>
      </c>
      <c r="E72801" t="s">
        <v>32</v>
      </c>
      <c r="F72801">
        <v>446</v>
      </c>
      <c r="G72801">
        <v>268</v>
      </c>
      <c r="H72801">
        <v>30</v>
      </c>
      <c r="I72801">
        <v>267.54000000000002</v>
      </c>
      <c r="J72801">
        <v>85.58</v>
      </c>
      <c r="K72801">
        <v>20</v>
      </c>
      <c r="L72801" t="s">
        <v>24</v>
      </c>
      <c r="M72801">
        <v>1</v>
      </c>
      <c r="N72801">
        <v>87.63</v>
      </c>
      <c r="O72801" t="s">
        <v>27</v>
      </c>
    </row>
    <row r="72802" spans="1:15">
      <c r="A72802" s="1">
        <v>45290</v>
      </c>
      <c r="B72802" t="s">
        <v>15</v>
      </c>
      <c r="C72802" t="s">
        <v>16</v>
      </c>
      <c r="D72802" t="s">
        <v>36</v>
      </c>
      <c r="E72802" t="s">
        <v>18</v>
      </c>
      <c r="F72802">
        <v>208</v>
      </c>
      <c r="G72802">
        <v>30</v>
      </c>
      <c r="H72802">
        <v>167</v>
      </c>
      <c r="I72802">
        <v>20.66</v>
      </c>
      <c r="J72802">
        <v>57</v>
      </c>
      <c r="K72802">
        <v>10</v>
      </c>
      <c r="L72802" t="s">
        <v>29</v>
      </c>
      <c r="M72802">
        <v>0</v>
      </c>
      <c r="N72802">
        <v>54.92</v>
      </c>
      <c r="O72802" t="s">
        <v>34</v>
      </c>
    </row>
    <row r="72803" spans="1:15">
      <c r="A72803" s="1">
        <v>45290</v>
      </c>
      <c r="B72803" t="s">
        <v>15</v>
      </c>
      <c r="C72803" t="s">
        <v>21</v>
      </c>
      <c r="D72803" t="s">
        <v>36</v>
      </c>
      <c r="E72803" t="s">
        <v>26</v>
      </c>
      <c r="F72803">
        <v>335</v>
      </c>
      <c r="G72803">
        <v>105</v>
      </c>
      <c r="H72803">
        <v>45</v>
      </c>
      <c r="I72803">
        <v>96.14</v>
      </c>
      <c r="J72803">
        <v>47.6</v>
      </c>
      <c r="K72803">
        <v>20</v>
      </c>
      <c r="L72803" t="s">
        <v>44</v>
      </c>
      <c r="M72803">
        <v>0</v>
      </c>
      <c r="N72803">
        <v>50.96</v>
      </c>
      <c r="O72803" t="s">
        <v>39</v>
      </c>
    </row>
    <row r="72804" spans="1:15">
      <c r="A72804" s="1">
        <v>45290</v>
      </c>
      <c r="B72804" t="s">
        <v>15</v>
      </c>
      <c r="C72804" t="s">
        <v>25</v>
      </c>
      <c r="D72804" t="s">
        <v>36</v>
      </c>
      <c r="E72804" t="s">
        <v>23</v>
      </c>
      <c r="F72804">
        <v>328</v>
      </c>
      <c r="G72804">
        <v>91</v>
      </c>
      <c r="H72804">
        <v>25</v>
      </c>
      <c r="I72804">
        <v>98.92</v>
      </c>
      <c r="J72804">
        <v>64.52</v>
      </c>
      <c r="K72804">
        <v>0</v>
      </c>
      <c r="L72804" t="s">
        <v>44</v>
      </c>
      <c r="M72804">
        <v>0</v>
      </c>
      <c r="N72804">
        <v>60.59</v>
      </c>
      <c r="O72804" t="s">
        <v>39</v>
      </c>
    </row>
    <row r="72805" spans="1:15">
      <c r="A72805" s="1">
        <v>45290</v>
      </c>
      <c r="B72805" t="s">
        <v>15</v>
      </c>
      <c r="C72805" t="s">
        <v>28</v>
      </c>
      <c r="D72805" t="s">
        <v>31</v>
      </c>
      <c r="E72805" t="s">
        <v>18</v>
      </c>
      <c r="F72805">
        <v>161</v>
      </c>
      <c r="G72805">
        <v>43</v>
      </c>
      <c r="H72805">
        <v>151</v>
      </c>
      <c r="I72805">
        <v>45.25</v>
      </c>
      <c r="J72805">
        <v>52.12</v>
      </c>
      <c r="K72805">
        <v>0</v>
      </c>
      <c r="L72805" t="s">
        <v>19</v>
      </c>
      <c r="M72805">
        <v>0</v>
      </c>
      <c r="N72805">
        <v>54.37</v>
      </c>
      <c r="O72805" t="s">
        <v>20</v>
      </c>
    </row>
    <row r="72806" spans="1:15">
      <c r="A72806" s="1">
        <v>45290</v>
      </c>
      <c r="B72806" t="s">
        <v>15</v>
      </c>
      <c r="C72806" t="s">
        <v>30</v>
      </c>
      <c r="D72806" t="s">
        <v>38</v>
      </c>
      <c r="E72806" t="s">
        <v>32</v>
      </c>
      <c r="F72806">
        <v>463</v>
      </c>
      <c r="G72806">
        <v>132</v>
      </c>
      <c r="H72806">
        <v>59</v>
      </c>
      <c r="I72806">
        <v>136.07</v>
      </c>
      <c r="J72806">
        <v>72.930000000000007</v>
      </c>
      <c r="K72806">
        <v>10</v>
      </c>
      <c r="L72806" t="s">
        <v>19</v>
      </c>
      <c r="M72806">
        <v>0</v>
      </c>
      <c r="N72806">
        <v>74.31</v>
      </c>
      <c r="O72806" t="s">
        <v>27</v>
      </c>
    </row>
    <row r="72807" spans="1:15">
      <c r="A72807" s="1">
        <v>45290</v>
      </c>
      <c r="B72807" t="s">
        <v>15</v>
      </c>
      <c r="C72807" t="s">
        <v>33</v>
      </c>
      <c r="D72807" t="s">
        <v>36</v>
      </c>
      <c r="E72807" t="s">
        <v>26</v>
      </c>
      <c r="F72807">
        <v>302</v>
      </c>
      <c r="G72807">
        <v>38</v>
      </c>
      <c r="H72807">
        <v>141</v>
      </c>
      <c r="I72807">
        <v>42.31</v>
      </c>
      <c r="J72807">
        <v>96.62</v>
      </c>
      <c r="K72807">
        <v>0</v>
      </c>
      <c r="L72807" t="s">
        <v>29</v>
      </c>
      <c r="M72807">
        <v>1</v>
      </c>
      <c r="N72807">
        <v>95.53</v>
      </c>
      <c r="O72807" t="s">
        <v>27</v>
      </c>
    </row>
    <row r="72808" spans="1:15">
      <c r="A72808" s="1">
        <v>45290</v>
      </c>
      <c r="B72808" t="s">
        <v>15</v>
      </c>
      <c r="C72808" t="s">
        <v>35</v>
      </c>
      <c r="D72808" t="s">
        <v>31</v>
      </c>
      <c r="E72808" t="s">
        <v>23</v>
      </c>
      <c r="F72808">
        <v>428</v>
      </c>
      <c r="G72808">
        <v>368</v>
      </c>
      <c r="H72808">
        <v>29</v>
      </c>
      <c r="I72808">
        <v>369.91</v>
      </c>
      <c r="J72808">
        <v>93.19</v>
      </c>
      <c r="K72808">
        <v>5</v>
      </c>
      <c r="L72808" t="s">
        <v>29</v>
      </c>
      <c r="M72808">
        <v>0</v>
      </c>
      <c r="N72808">
        <v>92.16</v>
      </c>
      <c r="O72808" t="s">
        <v>27</v>
      </c>
    </row>
    <row r="72809" spans="1:15">
      <c r="A72809" s="1">
        <v>45290</v>
      </c>
      <c r="B72809" t="s">
        <v>15</v>
      </c>
      <c r="C72809" t="s">
        <v>37</v>
      </c>
      <c r="D72809" t="s">
        <v>36</v>
      </c>
      <c r="E72809" t="s">
        <v>18</v>
      </c>
      <c r="F72809">
        <v>74</v>
      </c>
      <c r="G72809">
        <v>12</v>
      </c>
      <c r="H72809">
        <v>29</v>
      </c>
      <c r="I72809">
        <v>13.67</v>
      </c>
      <c r="J72809">
        <v>53.44</v>
      </c>
      <c r="K72809">
        <v>5</v>
      </c>
      <c r="L72809" t="s">
        <v>19</v>
      </c>
      <c r="M72809">
        <v>1</v>
      </c>
      <c r="N72809">
        <v>56.57</v>
      </c>
      <c r="O72809" t="s">
        <v>34</v>
      </c>
    </row>
    <row r="72810" spans="1:15">
      <c r="A72810" s="1">
        <v>45290</v>
      </c>
      <c r="B72810" t="s">
        <v>15</v>
      </c>
      <c r="C72810" t="s">
        <v>40</v>
      </c>
      <c r="D72810" t="s">
        <v>31</v>
      </c>
      <c r="E72810" t="s">
        <v>32</v>
      </c>
      <c r="F72810">
        <v>166</v>
      </c>
      <c r="G72810">
        <v>138</v>
      </c>
      <c r="H72810">
        <v>31</v>
      </c>
      <c r="I72810">
        <v>141.55000000000001</v>
      </c>
      <c r="J72810">
        <v>94</v>
      </c>
      <c r="K72810">
        <v>15</v>
      </c>
      <c r="L72810" t="s">
        <v>29</v>
      </c>
      <c r="M72810">
        <v>1</v>
      </c>
      <c r="N72810">
        <v>89.64</v>
      </c>
      <c r="O72810" t="s">
        <v>39</v>
      </c>
    </row>
    <row r="72811" spans="1:15">
      <c r="A72811" s="1">
        <v>45290</v>
      </c>
      <c r="B72811" t="s">
        <v>15</v>
      </c>
      <c r="C72811" t="s">
        <v>41</v>
      </c>
      <c r="D72811" t="s">
        <v>36</v>
      </c>
      <c r="E72811" t="s">
        <v>26</v>
      </c>
      <c r="F72811">
        <v>438</v>
      </c>
      <c r="G72811">
        <v>331</v>
      </c>
      <c r="H72811">
        <v>122</v>
      </c>
      <c r="I72811">
        <v>330.18</v>
      </c>
      <c r="J72811">
        <v>76.19</v>
      </c>
      <c r="K72811">
        <v>10</v>
      </c>
      <c r="L72811" t="s">
        <v>19</v>
      </c>
      <c r="M72811">
        <v>1</v>
      </c>
      <c r="N72811">
        <v>78.260000000000005</v>
      </c>
      <c r="O72811" t="s">
        <v>20</v>
      </c>
    </row>
    <row r="72812" spans="1:15">
      <c r="A72812" s="1">
        <v>45290</v>
      </c>
      <c r="B72812" t="s">
        <v>15</v>
      </c>
      <c r="C72812" t="s">
        <v>42</v>
      </c>
      <c r="D72812" t="s">
        <v>31</v>
      </c>
      <c r="E72812" t="s">
        <v>23</v>
      </c>
      <c r="F72812">
        <v>120</v>
      </c>
      <c r="G72812">
        <v>55</v>
      </c>
      <c r="H72812">
        <v>59</v>
      </c>
      <c r="I72812">
        <v>61.74</v>
      </c>
      <c r="J72812">
        <v>40.22</v>
      </c>
      <c r="K72812">
        <v>0</v>
      </c>
      <c r="L72812" t="s">
        <v>19</v>
      </c>
      <c r="M72812">
        <v>1</v>
      </c>
      <c r="N72812">
        <v>44.24</v>
      </c>
      <c r="O72812" t="s">
        <v>34</v>
      </c>
    </row>
    <row r="72813" spans="1:15">
      <c r="A72813" s="1">
        <v>45290</v>
      </c>
      <c r="B72813" t="s">
        <v>15</v>
      </c>
      <c r="C72813" t="s">
        <v>43</v>
      </c>
      <c r="D72813" t="s">
        <v>36</v>
      </c>
      <c r="E72813" t="s">
        <v>23</v>
      </c>
      <c r="F72813">
        <v>258</v>
      </c>
      <c r="G72813">
        <v>160</v>
      </c>
      <c r="H72813">
        <v>177</v>
      </c>
      <c r="I72813">
        <v>176.3</v>
      </c>
      <c r="J72813">
        <v>70.22</v>
      </c>
      <c r="K72813">
        <v>10</v>
      </c>
      <c r="L72813" t="s">
        <v>44</v>
      </c>
      <c r="M72813">
        <v>0</v>
      </c>
      <c r="N72813">
        <v>73.739999999999995</v>
      </c>
      <c r="O72813" t="s">
        <v>20</v>
      </c>
    </row>
    <row r="72814" spans="1:15">
      <c r="A72814" s="1">
        <v>45290</v>
      </c>
      <c r="B72814" t="s">
        <v>15</v>
      </c>
      <c r="C72814" t="s">
        <v>45</v>
      </c>
      <c r="D72814" t="s">
        <v>22</v>
      </c>
      <c r="E72814" t="s">
        <v>32</v>
      </c>
      <c r="F72814">
        <v>169</v>
      </c>
      <c r="G72814">
        <v>136</v>
      </c>
      <c r="H72814">
        <v>98</v>
      </c>
      <c r="I72814">
        <v>135.79</v>
      </c>
      <c r="J72814">
        <v>72.02</v>
      </c>
      <c r="K72814">
        <v>10</v>
      </c>
      <c r="L72814" t="s">
        <v>19</v>
      </c>
      <c r="M72814">
        <v>0</v>
      </c>
      <c r="N72814">
        <v>76.45</v>
      </c>
      <c r="O72814" t="s">
        <v>34</v>
      </c>
    </row>
    <row r="72815" spans="1:15">
      <c r="A72815" s="1">
        <v>45290</v>
      </c>
      <c r="B72815" t="s">
        <v>15</v>
      </c>
      <c r="C72815" t="s">
        <v>46</v>
      </c>
      <c r="D72815" t="s">
        <v>22</v>
      </c>
      <c r="E72815" t="s">
        <v>23</v>
      </c>
      <c r="F72815">
        <v>449</v>
      </c>
      <c r="G72815">
        <v>46</v>
      </c>
      <c r="H72815">
        <v>50</v>
      </c>
      <c r="I72815">
        <v>45.11</v>
      </c>
      <c r="J72815">
        <v>42.23</v>
      </c>
      <c r="K72815">
        <v>20</v>
      </c>
      <c r="L72815" t="s">
        <v>19</v>
      </c>
      <c r="M72815">
        <v>0</v>
      </c>
      <c r="N72815">
        <v>41.99</v>
      </c>
      <c r="O72815" t="s">
        <v>34</v>
      </c>
    </row>
    <row r="72816" spans="1:15">
      <c r="A72816" s="1">
        <v>45290</v>
      </c>
      <c r="B72816" t="s">
        <v>15</v>
      </c>
      <c r="C72816" t="s">
        <v>47</v>
      </c>
      <c r="D72816" t="s">
        <v>17</v>
      </c>
      <c r="E72816" t="s">
        <v>18</v>
      </c>
      <c r="F72816">
        <v>136</v>
      </c>
      <c r="G72816">
        <v>60</v>
      </c>
      <c r="H72816">
        <v>50</v>
      </c>
      <c r="I72816">
        <v>59.3</v>
      </c>
      <c r="J72816">
        <v>61.08</v>
      </c>
      <c r="K72816">
        <v>0</v>
      </c>
      <c r="L72816" t="s">
        <v>29</v>
      </c>
      <c r="M72816">
        <v>1</v>
      </c>
      <c r="N72816">
        <v>58.62</v>
      </c>
      <c r="O72816" t="s">
        <v>39</v>
      </c>
    </row>
    <row r="72817" spans="1:15">
      <c r="A72817" s="1">
        <v>45290</v>
      </c>
      <c r="B72817" t="s">
        <v>15</v>
      </c>
      <c r="C72817" t="s">
        <v>48</v>
      </c>
      <c r="D72817" t="s">
        <v>38</v>
      </c>
      <c r="E72817" t="s">
        <v>23</v>
      </c>
      <c r="F72817">
        <v>148</v>
      </c>
      <c r="G72817">
        <v>64</v>
      </c>
      <c r="H72817">
        <v>129</v>
      </c>
      <c r="I72817">
        <v>78.63</v>
      </c>
      <c r="J72817">
        <v>68.86</v>
      </c>
      <c r="K72817">
        <v>10</v>
      </c>
      <c r="L72817" t="s">
        <v>44</v>
      </c>
      <c r="M72817">
        <v>1</v>
      </c>
      <c r="N72817">
        <v>70.790000000000006</v>
      </c>
      <c r="O72817" t="s">
        <v>27</v>
      </c>
    </row>
    <row r="72818" spans="1:15">
      <c r="A72818" s="1">
        <v>45290</v>
      </c>
      <c r="B72818" t="s">
        <v>15</v>
      </c>
      <c r="C72818" t="s">
        <v>49</v>
      </c>
      <c r="D72818" t="s">
        <v>17</v>
      </c>
      <c r="E72818" t="s">
        <v>23</v>
      </c>
      <c r="F72818">
        <v>122</v>
      </c>
      <c r="G72818">
        <v>43</v>
      </c>
      <c r="H72818">
        <v>133</v>
      </c>
      <c r="I72818">
        <v>41</v>
      </c>
      <c r="J72818">
        <v>64.319999999999993</v>
      </c>
      <c r="K72818">
        <v>0</v>
      </c>
      <c r="L72818" t="s">
        <v>44</v>
      </c>
      <c r="M72818">
        <v>0</v>
      </c>
      <c r="N72818">
        <v>61.43</v>
      </c>
      <c r="O72818" t="s">
        <v>20</v>
      </c>
    </row>
    <row r="72819" spans="1:15">
      <c r="A72819" s="1">
        <v>45290</v>
      </c>
      <c r="B72819" t="s">
        <v>15</v>
      </c>
      <c r="C72819" t="s">
        <v>50</v>
      </c>
      <c r="D72819" t="s">
        <v>31</v>
      </c>
      <c r="E72819" t="s">
        <v>23</v>
      </c>
      <c r="F72819">
        <v>125</v>
      </c>
      <c r="G72819">
        <v>32</v>
      </c>
      <c r="H72819">
        <v>170</v>
      </c>
      <c r="I72819">
        <v>29.51</v>
      </c>
      <c r="J72819">
        <v>29.81</v>
      </c>
      <c r="K72819">
        <v>5</v>
      </c>
      <c r="L72819" t="s">
        <v>19</v>
      </c>
      <c r="M72819">
        <v>0</v>
      </c>
      <c r="N72819">
        <v>29.49</v>
      </c>
      <c r="O72819" t="s">
        <v>20</v>
      </c>
    </row>
    <row r="72820" spans="1:15">
      <c r="A72820" s="1">
        <v>45290</v>
      </c>
      <c r="B72820" t="s">
        <v>15</v>
      </c>
      <c r="C72820" t="s">
        <v>51</v>
      </c>
      <c r="D72820" t="s">
        <v>36</v>
      </c>
      <c r="E72820" t="s">
        <v>18</v>
      </c>
      <c r="F72820">
        <v>174</v>
      </c>
      <c r="G72820">
        <v>94</v>
      </c>
      <c r="H72820">
        <v>138</v>
      </c>
      <c r="I72820">
        <v>112.61</v>
      </c>
      <c r="J72820">
        <v>50.67</v>
      </c>
      <c r="K72820">
        <v>5</v>
      </c>
      <c r="L72820" t="s">
        <v>19</v>
      </c>
      <c r="M72820">
        <v>0</v>
      </c>
      <c r="N72820">
        <v>47.82</v>
      </c>
      <c r="O72820" t="s">
        <v>27</v>
      </c>
    </row>
    <row r="72821" spans="1:15">
      <c r="A72821" s="1">
        <v>45290</v>
      </c>
      <c r="B72821" t="s">
        <v>15</v>
      </c>
      <c r="C72821" t="s">
        <v>52</v>
      </c>
      <c r="D72821" t="s">
        <v>38</v>
      </c>
      <c r="E72821" t="s">
        <v>26</v>
      </c>
      <c r="F72821">
        <v>54</v>
      </c>
      <c r="G72821">
        <v>53</v>
      </c>
      <c r="H72821">
        <v>163</v>
      </c>
      <c r="I72821">
        <v>59.93</v>
      </c>
      <c r="J72821">
        <v>88.47</v>
      </c>
      <c r="K72821">
        <v>10</v>
      </c>
      <c r="L72821" t="s">
        <v>24</v>
      </c>
      <c r="M72821">
        <v>0</v>
      </c>
      <c r="N72821">
        <v>85.54</v>
      </c>
      <c r="O72821" t="s">
        <v>34</v>
      </c>
    </row>
    <row r="72822" spans="1:15">
      <c r="A72822" s="1">
        <v>45290</v>
      </c>
      <c r="B72822" t="s">
        <v>53</v>
      </c>
      <c r="C72822" t="s">
        <v>16</v>
      </c>
      <c r="D72822" t="s">
        <v>36</v>
      </c>
      <c r="E72822" t="s">
        <v>23</v>
      </c>
      <c r="F72822">
        <v>322</v>
      </c>
      <c r="G72822">
        <v>36</v>
      </c>
      <c r="H72822">
        <v>70</v>
      </c>
      <c r="I72822">
        <v>37.200000000000003</v>
      </c>
      <c r="J72822">
        <v>90.27</v>
      </c>
      <c r="K72822">
        <v>5</v>
      </c>
      <c r="L72822" t="s">
        <v>19</v>
      </c>
      <c r="M72822">
        <v>0</v>
      </c>
      <c r="N72822">
        <v>89.29</v>
      </c>
      <c r="O72822" t="s">
        <v>27</v>
      </c>
    </row>
    <row r="72823" spans="1:15">
      <c r="A72823" s="1">
        <v>45290</v>
      </c>
      <c r="B72823" t="s">
        <v>53</v>
      </c>
      <c r="C72823" t="s">
        <v>21</v>
      </c>
      <c r="D72823" t="s">
        <v>31</v>
      </c>
      <c r="E72823" t="s">
        <v>32</v>
      </c>
      <c r="F72823">
        <v>179</v>
      </c>
      <c r="G72823">
        <v>40</v>
      </c>
      <c r="H72823">
        <v>143</v>
      </c>
      <c r="I72823">
        <v>34.44</v>
      </c>
      <c r="J72823">
        <v>54.51</v>
      </c>
      <c r="K72823">
        <v>5</v>
      </c>
      <c r="L72823" t="s">
        <v>29</v>
      </c>
      <c r="M72823">
        <v>0</v>
      </c>
      <c r="N72823">
        <v>51.72</v>
      </c>
      <c r="O72823" t="s">
        <v>39</v>
      </c>
    </row>
    <row r="72824" spans="1:15">
      <c r="A72824" s="1">
        <v>45290</v>
      </c>
      <c r="B72824" t="s">
        <v>53</v>
      </c>
      <c r="C72824" t="s">
        <v>25</v>
      </c>
      <c r="D72824" t="s">
        <v>31</v>
      </c>
      <c r="E72824" t="s">
        <v>18</v>
      </c>
      <c r="F72824">
        <v>153</v>
      </c>
      <c r="G72824">
        <v>92</v>
      </c>
      <c r="H72824">
        <v>66</v>
      </c>
      <c r="I72824">
        <v>84.62</v>
      </c>
      <c r="J72824">
        <v>10.71</v>
      </c>
      <c r="K72824">
        <v>0</v>
      </c>
      <c r="L72824" t="s">
        <v>44</v>
      </c>
      <c r="M72824">
        <v>1</v>
      </c>
      <c r="N72824">
        <v>11.9</v>
      </c>
      <c r="O72824" t="s">
        <v>39</v>
      </c>
    </row>
    <row r="72825" spans="1:15">
      <c r="A72825" s="1">
        <v>45290</v>
      </c>
      <c r="B72825" t="s">
        <v>53</v>
      </c>
      <c r="C72825" t="s">
        <v>28</v>
      </c>
      <c r="D72825" t="s">
        <v>36</v>
      </c>
      <c r="E72825" t="s">
        <v>23</v>
      </c>
      <c r="F72825">
        <v>312</v>
      </c>
      <c r="G72825">
        <v>257</v>
      </c>
      <c r="H72825">
        <v>71</v>
      </c>
      <c r="I72825">
        <v>263.67</v>
      </c>
      <c r="J72825">
        <v>96.71</v>
      </c>
      <c r="K72825">
        <v>10</v>
      </c>
      <c r="L72825" t="s">
        <v>29</v>
      </c>
      <c r="M72825">
        <v>0</v>
      </c>
      <c r="N72825">
        <v>91.72</v>
      </c>
      <c r="O72825" t="s">
        <v>39</v>
      </c>
    </row>
    <row r="72826" spans="1:15">
      <c r="A72826" s="1">
        <v>45290</v>
      </c>
      <c r="B72826" t="s">
        <v>53</v>
      </c>
      <c r="C72826" t="s">
        <v>30</v>
      </c>
      <c r="D72826" t="s">
        <v>36</v>
      </c>
      <c r="E72826" t="s">
        <v>26</v>
      </c>
      <c r="F72826">
        <v>161</v>
      </c>
      <c r="G72826">
        <v>73</v>
      </c>
      <c r="H72826">
        <v>154</v>
      </c>
      <c r="I72826">
        <v>63.92</v>
      </c>
      <c r="J72826">
        <v>73.06</v>
      </c>
      <c r="K72826">
        <v>20</v>
      </c>
      <c r="L72826" t="s">
        <v>24</v>
      </c>
      <c r="M72826">
        <v>1</v>
      </c>
      <c r="N72826">
        <v>75.45</v>
      </c>
      <c r="O72826" t="s">
        <v>27</v>
      </c>
    </row>
    <row r="72827" spans="1:15">
      <c r="A72827" s="1">
        <v>45290</v>
      </c>
      <c r="B72827" t="s">
        <v>53</v>
      </c>
      <c r="C72827" t="s">
        <v>33</v>
      </c>
      <c r="D72827" t="s">
        <v>31</v>
      </c>
      <c r="E72827" t="s">
        <v>23</v>
      </c>
      <c r="F72827">
        <v>187</v>
      </c>
      <c r="G72827">
        <v>102</v>
      </c>
      <c r="H72827">
        <v>194</v>
      </c>
      <c r="I72827">
        <v>116</v>
      </c>
      <c r="J72827">
        <v>40.4</v>
      </c>
      <c r="K72827">
        <v>0</v>
      </c>
      <c r="L72827" t="s">
        <v>29</v>
      </c>
      <c r="M72827">
        <v>1</v>
      </c>
      <c r="N72827">
        <v>38.97</v>
      </c>
      <c r="O72827" t="s">
        <v>34</v>
      </c>
    </row>
    <row r="72828" spans="1:15">
      <c r="A72828" s="1">
        <v>45290</v>
      </c>
      <c r="B72828" t="s">
        <v>53</v>
      </c>
      <c r="C72828" t="s">
        <v>35</v>
      </c>
      <c r="D72828" t="s">
        <v>36</v>
      </c>
      <c r="E72828" t="s">
        <v>18</v>
      </c>
      <c r="F72828">
        <v>127</v>
      </c>
      <c r="G72828">
        <v>13</v>
      </c>
      <c r="H72828">
        <v>101</v>
      </c>
      <c r="I72828">
        <v>13.36</v>
      </c>
      <c r="J72828">
        <v>95.63</v>
      </c>
      <c r="K72828">
        <v>20</v>
      </c>
      <c r="L72828" t="s">
        <v>19</v>
      </c>
      <c r="M72828">
        <v>0</v>
      </c>
      <c r="N72828">
        <v>91.66</v>
      </c>
      <c r="O72828" t="s">
        <v>34</v>
      </c>
    </row>
    <row r="72829" spans="1:15">
      <c r="A72829" s="1">
        <v>45290</v>
      </c>
      <c r="B72829" t="s">
        <v>53</v>
      </c>
      <c r="C72829" t="s">
        <v>37</v>
      </c>
      <c r="D72829" t="s">
        <v>22</v>
      </c>
      <c r="E72829" t="s">
        <v>26</v>
      </c>
      <c r="F72829">
        <v>236</v>
      </c>
      <c r="G72829">
        <v>228</v>
      </c>
      <c r="H72829">
        <v>187</v>
      </c>
      <c r="I72829">
        <v>222.51</v>
      </c>
      <c r="J72829">
        <v>92.1</v>
      </c>
      <c r="K72829">
        <v>10</v>
      </c>
      <c r="L72829" t="s">
        <v>29</v>
      </c>
      <c r="M72829">
        <v>0</v>
      </c>
      <c r="N72829">
        <v>94.82</v>
      </c>
      <c r="O72829" t="s">
        <v>20</v>
      </c>
    </row>
    <row r="72830" spans="1:15">
      <c r="A72830" s="1">
        <v>45290</v>
      </c>
      <c r="B72830" t="s">
        <v>53</v>
      </c>
      <c r="C72830" t="s">
        <v>40</v>
      </c>
      <c r="D72830" t="s">
        <v>17</v>
      </c>
      <c r="E72830" t="s">
        <v>23</v>
      </c>
      <c r="F72830">
        <v>353</v>
      </c>
      <c r="G72830">
        <v>179</v>
      </c>
      <c r="H72830">
        <v>91</v>
      </c>
      <c r="I72830">
        <v>181.44</v>
      </c>
      <c r="J72830">
        <v>87.16</v>
      </c>
      <c r="K72830">
        <v>15</v>
      </c>
      <c r="L72830" t="s">
        <v>44</v>
      </c>
      <c r="M72830">
        <v>1</v>
      </c>
      <c r="N72830">
        <v>83.92</v>
      </c>
      <c r="O72830" t="s">
        <v>27</v>
      </c>
    </row>
    <row r="72831" spans="1:15">
      <c r="A72831" s="1">
        <v>45290</v>
      </c>
      <c r="B72831" t="s">
        <v>53</v>
      </c>
      <c r="C72831" t="s">
        <v>41</v>
      </c>
      <c r="D72831" t="s">
        <v>22</v>
      </c>
      <c r="E72831" t="s">
        <v>32</v>
      </c>
      <c r="F72831">
        <v>222</v>
      </c>
      <c r="G72831">
        <v>57</v>
      </c>
      <c r="H72831">
        <v>110</v>
      </c>
      <c r="I72831">
        <v>59.2</v>
      </c>
      <c r="J72831">
        <v>98.09</v>
      </c>
      <c r="K72831">
        <v>5</v>
      </c>
      <c r="L72831" t="s">
        <v>29</v>
      </c>
      <c r="M72831">
        <v>0</v>
      </c>
      <c r="N72831">
        <v>101.58</v>
      </c>
      <c r="O72831" t="s">
        <v>34</v>
      </c>
    </row>
    <row r="72832" spans="1:15">
      <c r="A72832" s="1">
        <v>45290</v>
      </c>
      <c r="B72832" t="s">
        <v>53</v>
      </c>
      <c r="C72832" t="s">
        <v>42</v>
      </c>
      <c r="D72832" t="s">
        <v>31</v>
      </c>
      <c r="E72832" t="s">
        <v>18</v>
      </c>
      <c r="F72832">
        <v>50</v>
      </c>
      <c r="G72832">
        <v>29</v>
      </c>
      <c r="H72832">
        <v>132</v>
      </c>
      <c r="I72832">
        <v>35.96</v>
      </c>
      <c r="J72832">
        <v>21.19</v>
      </c>
      <c r="K72832">
        <v>10</v>
      </c>
      <c r="L72832" t="s">
        <v>29</v>
      </c>
      <c r="M72832">
        <v>0</v>
      </c>
      <c r="N72832">
        <v>21.96</v>
      </c>
      <c r="O72832" t="s">
        <v>34</v>
      </c>
    </row>
    <row r="72833" spans="1:15">
      <c r="A72833" s="1">
        <v>45290</v>
      </c>
      <c r="B72833" t="s">
        <v>53</v>
      </c>
      <c r="C72833" t="s">
        <v>43</v>
      </c>
      <c r="D72833" t="s">
        <v>17</v>
      </c>
      <c r="E72833" t="s">
        <v>18</v>
      </c>
      <c r="F72833">
        <v>218</v>
      </c>
      <c r="G72833">
        <v>119</v>
      </c>
      <c r="H72833">
        <v>43</v>
      </c>
      <c r="I72833">
        <v>112.14</v>
      </c>
      <c r="J72833">
        <v>42.48</v>
      </c>
      <c r="K72833">
        <v>10</v>
      </c>
      <c r="L72833" t="s">
        <v>24</v>
      </c>
      <c r="M72833">
        <v>1</v>
      </c>
      <c r="N72833">
        <v>46.05</v>
      </c>
      <c r="O72833" t="s">
        <v>27</v>
      </c>
    </row>
    <row r="72834" spans="1:15">
      <c r="A72834" s="1">
        <v>45290</v>
      </c>
      <c r="B72834" t="s">
        <v>53</v>
      </c>
      <c r="C72834" t="s">
        <v>45</v>
      </c>
      <c r="D72834" t="s">
        <v>38</v>
      </c>
      <c r="E72834" t="s">
        <v>18</v>
      </c>
      <c r="F72834">
        <v>202</v>
      </c>
      <c r="G72834">
        <v>201</v>
      </c>
      <c r="H72834">
        <v>171</v>
      </c>
      <c r="I72834">
        <v>205.6</v>
      </c>
      <c r="J72834">
        <v>78.33</v>
      </c>
      <c r="K72834">
        <v>5</v>
      </c>
      <c r="L72834" t="s">
        <v>29</v>
      </c>
      <c r="M72834">
        <v>0</v>
      </c>
      <c r="N72834">
        <v>75.12</v>
      </c>
      <c r="O72834" t="s">
        <v>27</v>
      </c>
    </row>
    <row r="72835" spans="1:15">
      <c r="A72835" s="1">
        <v>45290</v>
      </c>
      <c r="B72835" t="s">
        <v>53</v>
      </c>
      <c r="C72835" t="s">
        <v>46</v>
      </c>
      <c r="D72835" t="s">
        <v>22</v>
      </c>
      <c r="E72835" t="s">
        <v>23</v>
      </c>
      <c r="F72835">
        <v>127</v>
      </c>
      <c r="G72835">
        <v>52</v>
      </c>
      <c r="H72835">
        <v>110</v>
      </c>
      <c r="I72835">
        <v>59.25</v>
      </c>
      <c r="J72835">
        <v>42.77</v>
      </c>
      <c r="K72835">
        <v>15</v>
      </c>
      <c r="L72835" t="s">
        <v>19</v>
      </c>
      <c r="M72835">
        <v>1</v>
      </c>
      <c r="N72835">
        <v>37.78</v>
      </c>
      <c r="O72835" t="s">
        <v>39</v>
      </c>
    </row>
    <row r="72836" spans="1:15">
      <c r="A72836" s="1">
        <v>45290</v>
      </c>
      <c r="B72836" t="s">
        <v>53</v>
      </c>
      <c r="C72836" t="s">
        <v>47</v>
      </c>
      <c r="D72836" t="s">
        <v>17</v>
      </c>
      <c r="E72836" t="s">
        <v>26</v>
      </c>
      <c r="F72836">
        <v>84</v>
      </c>
      <c r="G72836">
        <v>18</v>
      </c>
      <c r="H72836">
        <v>143</v>
      </c>
      <c r="I72836">
        <v>10.71</v>
      </c>
      <c r="J72836">
        <v>45.98</v>
      </c>
      <c r="K72836">
        <v>15</v>
      </c>
      <c r="L72836" t="s">
        <v>24</v>
      </c>
      <c r="M72836">
        <v>0</v>
      </c>
      <c r="N72836">
        <v>44.03</v>
      </c>
      <c r="O72836" t="s">
        <v>27</v>
      </c>
    </row>
    <row r="72837" spans="1:15">
      <c r="A72837" s="1">
        <v>45290</v>
      </c>
      <c r="B72837" t="s">
        <v>53</v>
      </c>
      <c r="C72837" t="s">
        <v>48</v>
      </c>
      <c r="D72837" t="s">
        <v>22</v>
      </c>
      <c r="E72837" t="s">
        <v>32</v>
      </c>
      <c r="F72837">
        <v>394</v>
      </c>
      <c r="G72837">
        <v>336</v>
      </c>
      <c r="H72837">
        <v>58</v>
      </c>
      <c r="I72837">
        <v>352.64</v>
      </c>
      <c r="J72837">
        <v>79.13</v>
      </c>
      <c r="K72837">
        <v>5</v>
      </c>
      <c r="L72837" t="s">
        <v>44</v>
      </c>
      <c r="M72837">
        <v>1</v>
      </c>
      <c r="N72837">
        <v>83.34</v>
      </c>
      <c r="O72837" t="s">
        <v>20</v>
      </c>
    </row>
    <row r="72838" spans="1:15">
      <c r="A72838" s="1">
        <v>45290</v>
      </c>
      <c r="B72838" t="s">
        <v>53</v>
      </c>
      <c r="C72838" t="s">
        <v>49</v>
      </c>
      <c r="D72838" t="s">
        <v>17</v>
      </c>
      <c r="E72838" t="s">
        <v>23</v>
      </c>
      <c r="F72838">
        <v>164</v>
      </c>
      <c r="G72838">
        <v>84</v>
      </c>
      <c r="H72838">
        <v>174</v>
      </c>
      <c r="I72838">
        <v>92.52</v>
      </c>
      <c r="J72838">
        <v>61.33</v>
      </c>
      <c r="K72838">
        <v>5</v>
      </c>
      <c r="L72838" t="s">
        <v>24</v>
      </c>
      <c r="M72838">
        <v>0</v>
      </c>
      <c r="N72838">
        <v>62.08</v>
      </c>
      <c r="O72838" t="s">
        <v>27</v>
      </c>
    </row>
    <row r="72839" spans="1:15">
      <c r="A72839" s="1">
        <v>45290</v>
      </c>
      <c r="B72839" t="s">
        <v>53</v>
      </c>
      <c r="C72839" t="s">
        <v>50</v>
      </c>
      <c r="D72839" t="s">
        <v>17</v>
      </c>
      <c r="E72839" t="s">
        <v>23</v>
      </c>
      <c r="F72839">
        <v>431</v>
      </c>
      <c r="G72839">
        <v>359</v>
      </c>
      <c r="H72839">
        <v>25</v>
      </c>
      <c r="I72839">
        <v>354.21</v>
      </c>
      <c r="J72839">
        <v>91.69</v>
      </c>
      <c r="K72839">
        <v>20</v>
      </c>
      <c r="L72839" t="s">
        <v>24</v>
      </c>
      <c r="M72839">
        <v>1</v>
      </c>
      <c r="N72839">
        <v>88.19</v>
      </c>
      <c r="O72839" t="s">
        <v>27</v>
      </c>
    </row>
    <row r="72840" spans="1:15">
      <c r="A72840" s="1">
        <v>45290</v>
      </c>
      <c r="B72840" t="s">
        <v>53</v>
      </c>
      <c r="C72840" t="s">
        <v>51</v>
      </c>
      <c r="D72840" t="s">
        <v>38</v>
      </c>
      <c r="E72840" t="s">
        <v>26</v>
      </c>
      <c r="F72840">
        <v>61</v>
      </c>
      <c r="G72840">
        <v>53</v>
      </c>
      <c r="H72840">
        <v>113</v>
      </c>
      <c r="I72840">
        <v>48.42</v>
      </c>
      <c r="J72840">
        <v>64.680000000000007</v>
      </c>
      <c r="K72840">
        <v>15</v>
      </c>
      <c r="L72840" t="s">
        <v>19</v>
      </c>
      <c r="M72840">
        <v>0</v>
      </c>
      <c r="N72840">
        <v>68.67</v>
      </c>
      <c r="O72840" t="s">
        <v>39</v>
      </c>
    </row>
    <row r="72841" spans="1:15">
      <c r="A72841" s="1">
        <v>45290</v>
      </c>
      <c r="B72841" t="s">
        <v>53</v>
      </c>
      <c r="C72841" t="s">
        <v>52</v>
      </c>
      <c r="D72841" t="s">
        <v>22</v>
      </c>
      <c r="E72841" t="s">
        <v>18</v>
      </c>
      <c r="F72841">
        <v>357</v>
      </c>
      <c r="G72841">
        <v>269</v>
      </c>
      <c r="H72841">
        <v>175</v>
      </c>
      <c r="I72841">
        <v>280.83</v>
      </c>
      <c r="J72841">
        <v>91.74</v>
      </c>
      <c r="K72841">
        <v>0</v>
      </c>
      <c r="L72841" t="s">
        <v>19</v>
      </c>
      <c r="M72841">
        <v>0</v>
      </c>
      <c r="N72841">
        <v>93.16</v>
      </c>
      <c r="O72841" t="s">
        <v>34</v>
      </c>
    </row>
    <row r="72842" spans="1:15">
      <c r="A72842" s="1">
        <v>45290</v>
      </c>
      <c r="B72842" t="s">
        <v>54</v>
      </c>
      <c r="C72842" t="s">
        <v>16</v>
      </c>
      <c r="D72842" t="s">
        <v>22</v>
      </c>
      <c r="E72842" t="s">
        <v>18</v>
      </c>
      <c r="F72842">
        <v>400</v>
      </c>
      <c r="G72842">
        <v>31</v>
      </c>
      <c r="H72842">
        <v>53</v>
      </c>
      <c r="I72842">
        <v>31.97</v>
      </c>
      <c r="J72842">
        <v>52</v>
      </c>
      <c r="K72842">
        <v>5</v>
      </c>
      <c r="L72842" t="s">
        <v>24</v>
      </c>
      <c r="M72842">
        <v>1</v>
      </c>
      <c r="N72842">
        <v>51.32</v>
      </c>
      <c r="O72842" t="s">
        <v>20</v>
      </c>
    </row>
    <row r="72843" spans="1:15">
      <c r="A72843" s="1">
        <v>45290</v>
      </c>
      <c r="B72843" t="s">
        <v>54</v>
      </c>
      <c r="C72843" t="s">
        <v>21</v>
      </c>
      <c r="D72843" t="s">
        <v>36</v>
      </c>
      <c r="E72843" t="s">
        <v>32</v>
      </c>
      <c r="F72843">
        <v>451</v>
      </c>
      <c r="G72843">
        <v>174</v>
      </c>
      <c r="H72843">
        <v>23</v>
      </c>
      <c r="I72843">
        <v>170.53</v>
      </c>
      <c r="J72843">
        <v>67.540000000000006</v>
      </c>
      <c r="K72843">
        <v>20</v>
      </c>
      <c r="L72843" t="s">
        <v>44</v>
      </c>
      <c r="M72843">
        <v>0</v>
      </c>
      <c r="N72843">
        <v>70.25</v>
      </c>
      <c r="O72843" t="s">
        <v>20</v>
      </c>
    </row>
    <row r="72844" spans="1:15">
      <c r="A72844" s="1">
        <v>45290</v>
      </c>
      <c r="B72844" t="s">
        <v>54</v>
      </c>
      <c r="C72844" t="s">
        <v>25</v>
      </c>
      <c r="D72844" t="s">
        <v>38</v>
      </c>
      <c r="E72844" t="s">
        <v>32</v>
      </c>
      <c r="F72844">
        <v>393</v>
      </c>
      <c r="G72844">
        <v>265</v>
      </c>
      <c r="H72844">
        <v>50</v>
      </c>
      <c r="I72844">
        <v>283.5</v>
      </c>
      <c r="J72844">
        <v>59.93</v>
      </c>
      <c r="K72844">
        <v>20</v>
      </c>
      <c r="L72844" t="s">
        <v>29</v>
      </c>
      <c r="M72844">
        <v>1</v>
      </c>
      <c r="N72844">
        <v>58.72</v>
      </c>
      <c r="O72844" t="s">
        <v>34</v>
      </c>
    </row>
    <row r="72845" spans="1:15">
      <c r="A72845" s="1">
        <v>45290</v>
      </c>
      <c r="B72845" t="s">
        <v>54</v>
      </c>
      <c r="C72845" t="s">
        <v>28</v>
      </c>
      <c r="D72845" t="s">
        <v>17</v>
      </c>
      <c r="E72845" t="s">
        <v>26</v>
      </c>
      <c r="F72845">
        <v>271</v>
      </c>
      <c r="G72845">
        <v>157</v>
      </c>
      <c r="H72845">
        <v>186</v>
      </c>
      <c r="I72845">
        <v>167.12</v>
      </c>
      <c r="J72845">
        <v>83.64</v>
      </c>
      <c r="K72845">
        <v>20</v>
      </c>
      <c r="L72845" t="s">
        <v>24</v>
      </c>
      <c r="M72845">
        <v>0</v>
      </c>
      <c r="N72845">
        <v>79.27</v>
      </c>
      <c r="O72845" t="s">
        <v>34</v>
      </c>
    </row>
    <row r="72846" spans="1:15">
      <c r="A72846" s="1">
        <v>45290</v>
      </c>
      <c r="B72846" t="s">
        <v>54</v>
      </c>
      <c r="C72846" t="s">
        <v>30</v>
      </c>
      <c r="D72846" t="s">
        <v>36</v>
      </c>
      <c r="E72846" t="s">
        <v>18</v>
      </c>
      <c r="F72846">
        <v>493</v>
      </c>
      <c r="G72846">
        <v>271</v>
      </c>
      <c r="H72846">
        <v>123</v>
      </c>
      <c r="I72846">
        <v>288.64999999999998</v>
      </c>
      <c r="J72846">
        <v>36.44</v>
      </c>
      <c r="K72846">
        <v>10</v>
      </c>
      <c r="L72846" t="s">
        <v>29</v>
      </c>
      <c r="M72846">
        <v>1</v>
      </c>
      <c r="N72846">
        <v>32.43</v>
      </c>
      <c r="O72846" t="s">
        <v>27</v>
      </c>
    </row>
    <row r="72847" spans="1:15">
      <c r="A72847" s="1">
        <v>45290</v>
      </c>
      <c r="B72847" t="s">
        <v>54</v>
      </c>
      <c r="C72847" t="s">
        <v>33</v>
      </c>
      <c r="D72847" t="s">
        <v>17</v>
      </c>
      <c r="E72847" t="s">
        <v>32</v>
      </c>
      <c r="F72847">
        <v>298</v>
      </c>
      <c r="G72847">
        <v>230</v>
      </c>
      <c r="H72847">
        <v>182</v>
      </c>
      <c r="I72847">
        <v>240.53</v>
      </c>
      <c r="J72847">
        <v>16.989999999999998</v>
      </c>
      <c r="K72847">
        <v>20</v>
      </c>
      <c r="L72847" t="s">
        <v>19</v>
      </c>
      <c r="M72847">
        <v>0</v>
      </c>
      <c r="N72847">
        <v>18.66</v>
      </c>
      <c r="O72847" t="s">
        <v>20</v>
      </c>
    </row>
    <row r="72848" spans="1:15">
      <c r="A72848" s="1">
        <v>45290</v>
      </c>
      <c r="B72848" t="s">
        <v>54</v>
      </c>
      <c r="C72848" t="s">
        <v>35</v>
      </c>
      <c r="D72848" t="s">
        <v>17</v>
      </c>
      <c r="E72848" t="s">
        <v>26</v>
      </c>
      <c r="F72848">
        <v>391</v>
      </c>
      <c r="G72848">
        <v>124</v>
      </c>
      <c r="H72848">
        <v>32</v>
      </c>
      <c r="I72848">
        <v>137.69999999999999</v>
      </c>
      <c r="J72848">
        <v>64.040000000000006</v>
      </c>
      <c r="K72848">
        <v>10</v>
      </c>
      <c r="L72848" t="s">
        <v>44</v>
      </c>
      <c r="M72848">
        <v>1</v>
      </c>
      <c r="N72848">
        <v>60.62</v>
      </c>
      <c r="O72848" t="s">
        <v>27</v>
      </c>
    </row>
    <row r="72849" spans="1:15">
      <c r="A72849" s="1">
        <v>45290</v>
      </c>
      <c r="B72849" t="s">
        <v>54</v>
      </c>
      <c r="C72849" t="s">
        <v>37</v>
      </c>
      <c r="D72849" t="s">
        <v>31</v>
      </c>
      <c r="E72849" t="s">
        <v>32</v>
      </c>
      <c r="F72849">
        <v>297</v>
      </c>
      <c r="G72849">
        <v>160</v>
      </c>
      <c r="H72849">
        <v>53</v>
      </c>
      <c r="I72849">
        <v>155</v>
      </c>
      <c r="J72849">
        <v>61.4</v>
      </c>
      <c r="K72849">
        <v>5</v>
      </c>
      <c r="L72849" t="s">
        <v>24</v>
      </c>
      <c r="M72849">
        <v>1</v>
      </c>
      <c r="N72849">
        <v>63.92</v>
      </c>
      <c r="O72849" t="s">
        <v>39</v>
      </c>
    </row>
    <row r="72850" spans="1:15">
      <c r="A72850" s="1">
        <v>45290</v>
      </c>
      <c r="B72850" t="s">
        <v>54</v>
      </c>
      <c r="C72850" t="s">
        <v>40</v>
      </c>
      <c r="D72850" t="s">
        <v>36</v>
      </c>
      <c r="E72850" t="s">
        <v>18</v>
      </c>
      <c r="F72850">
        <v>219</v>
      </c>
      <c r="G72850">
        <v>190</v>
      </c>
      <c r="H72850">
        <v>34</v>
      </c>
      <c r="I72850">
        <v>188.19</v>
      </c>
      <c r="J72850">
        <v>50.68</v>
      </c>
      <c r="K72850">
        <v>15</v>
      </c>
      <c r="L72850" t="s">
        <v>29</v>
      </c>
      <c r="M72850">
        <v>0</v>
      </c>
      <c r="N72850">
        <v>54.76</v>
      </c>
      <c r="O72850" t="s">
        <v>39</v>
      </c>
    </row>
    <row r="72851" spans="1:15">
      <c r="A72851" s="1">
        <v>45290</v>
      </c>
      <c r="B72851" t="s">
        <v>54</v>
      </c>
      <c r="C72851" t="s">
        <v>41</v>
      </c>
      <c r="D72851" t="s">
        <v>17</v>
      </c>
      <c r="E72851" t="s">
        <v>32</v>
      </c>
      <c r="F72851">
        <v>103</v>
      </c>
      <c r="G72851">
        <v>38</v>
      </c>
      <c r="H72851">
        <v>71</v>
      </c>
      <c r="I72851">
        <v>45.35</v>
      </c>
      <c r="J72851">
        <v>77.14</v>
      </c>
      <c r="K72851">
        <v>20</v>
      </c>
      <c r="L72851" t="s">
        <v>19</v>
      </c>
      <c r="M72851">
        <v>1</v>
      </c>
      <c r="N72851">
        <v>75.19</v>
      </c>
      <c r="O72851" t="s">
        <v>39</v>
      </c>
    </row>
    <row r="72852" spans="1:15">
      <c r="A72852" s="1">
        <v>45290</v>
      </c>
      <c r="B72852" t="s">
        <v>54</v>
      </c>
      <c r="C72852" t="s">
        <v>42</v>
      </c>
      <c r="D72852" t="s">
        <v>22</v>
      </c>
      <c r="E72852" t="s">
        <v>26</v>
      </c>
      <c r="F72852">
        <v>216</v>
      </c>
      <c r="G72852">
        <v>118</v>
      </c>
      <c r="H72852">
        <v>53</v>
      </c>
      <c r="I72852">
        <v>134.71</v>
      </c>
      <c r="J72852">
        <v>24.97</v>
      </c>
      <c r="K72852">
        <v>15</v>
      </c>
      <c r="L72852" t="s">
        <v>29</v>
      </c>
      <c r="M72852">
        <v>0</v>
      </c>
      <c r="N72852">
        <v>27.74</v>
      </c>
      <c r="O72852" t="s">
        <v>20</v>
      </c>
    </row>
    <row r="72853" spans="1:15">
      <c r="A72853" s="1">
        <v>45290</v>
      </c>
      <c r="B72853" t="s">
        <v>54</v>
      </c>
      <c r="C72853" t="s">
        <v>43</v>
      </c>
      <c r="D72853" t="s">
        <v>22</v>
      </c>
      <c r="E72853" t="s">
        <v>23</v>
      </c>
      <c r="F72853">
        <v>99</v>
      </c>
      <c r="G72853">
        <v>61</v>
      </c>
      <c r="H72853">
        <v>93</v>
      </c>
      <c r="I72853">
        <v>64.819999999999993</v>
      </c>
      <c r="J72853">
        <v>36</v>
      </c>
      <c r="K72853">
        <v>20</v>
      </c>
      <c r="L72853" t="s">
        <v>44</v>
      </c>
      <c r="M72853">
        <v>0</v>
      </c>
      <c r="N72853">
        <v>36.630000000000003</v>
      </c>
      <c r="O72853" t="s">
        <v>34</v>
      </c>
    </row>
    <row r="72854" spans="1:15">
      <c r="A72854" s="1">
        <v>45290</v>
      </c>
      <c r="B72854" t="s">
        <v>54</v>
      </c>
      <c r="C72854" t="s">
        <v>45</v>
      </c>
      <c r="D72854" t="s">
        <v>36</v>
      </c>
      <c r="E72854" t="s">
        <v>32</v>
      </c>
      <c r="F72854">
        <v>312</v>
      </c>
      <c r="G72854">
        <v>119</v>
      </c>
      <c r="H72854">
        <v>187</v>
      </c>
      <c r="I72854">
        <v>138.79</v>
      </c>
      <c r="J72854">
        <v>60.51</v>
      </c>
      <c r="K72854">
        <v>10</v>
      </c>
      <c r="L72854" t="s">
        <v>19</v>
      </c>
      <c r="M72854">
        <v>1</v>
      </c>
      <c r="N72854">
        <v>63.19</v>
      </c>
      <c r="O72854" t="s">
        <v>27</v>
      </c>
    </row>
    <row r="72855" spans="1:15">
      <c r="A72855" s="1">
        <v>45290</v>
      </c>
      <c r="B72855" t="s">
        <v>54</v>
      </c>
      <c r="C72855" t="s">
        <v>46</v>
      </c>
      <c r="D72855" t="s">
        <v>22</v>
      </c>
      <c r="E72855" t="s">
        <v>26</v>
      </c>
      <c r="F72855">
        <v>365</v>
      </c>
      <c r="G72855">
        <v>81</v>
      </c>
      <c r="H72855">
        <v>129</v>
      </c>
      <c r="I72855">
        <v>73.98</v>
      </c>
      <c r="J72855">
        <v>39.83</v>
      </c>
      <c r="K72855">
        <v>10</v>
      </c>
      <c r="L72855" t="s">
        <v>24</v>
      </c>
      <c r="M72855">
        <v>1</v>
      </c>
      <c r="N72855">
        <v>42.5</v>
      </c>
      <c r="O72855" t="s">
        <v>34</v>
      </c>
    </row>
    <row r="72856" spans="1:15">
      <c r="A72856" s="1">
        <v>45290</v>
      </c>
      <c r="B72856" t="s">
        <v>54</v>
      </c>
      <c r="C72856" t="s">
        <v>47</v>
      </c>
      <c r="D72856" t="s">
        <v>36</v>
      </c>
      <c r="E72856" t="s">
        <v>23</v>
      </c>
      <c r="F72856">
        <v>298</v>
      </c>
      <c r="G72856">
        <v>220</v>
      </c>
      <c r="H72856">
        <v>152</v>
      </c>
      <c r="I72856">
        <v>212.53</v>
      </c>
      <c r="J72856">
        <v>81.03</v>
      </c>
      <c r="K72856">
        <v>20</v>
      </c>
      <c r="L72856" t="s">
        <v>24</v>
      </c>
      <c r="M72856">
        <v>0</v>
      </c>
      <c r="N72856">
        <v>77.959999999999994</v>
      </c>
      <c r="O72856" t="s">
        <v>27</v>
      </c>
    </row>
    <row r="72857" spans="1:15">
      <c r="A72857" s="1">
        <v>45290</v>
      </c>
      <c r="B72857" t="s">
        <v>54</v>
      </c>
      <c r="C72857" t="s">
        <v>48</v>
      </c>
      <c r="D72857" t="s">
        <v>17</v>
      </c>
      <c r="E72857" t="s">
        <v>23</v>
      </c>
      <c r="F72857">
        <v>311</v>
      </c>
      <c r="G72857">
        <v>224</v>
      </c>
      <c r="H72857">
        <v>168</v>
      </c>
      <c r="I72857">
        <v>224.78</v>
      </c>
      <c r="J72857">
        <v>23.03</v>
      </c>
      <c r="K72857">
        <v>20</v>
      </c>
      <c r="L72857" t="s">
        <v>24</v>
      </c>
      <c r="M72857">
        <v>0</v>
      </c>
      <c r="N72857">
        <v>19.940000000000001</v>
      </c>
      <c r="O72857" t="s">
        <v>34</v>
      </c>
    </row>
    <row r="72858" spans="1:15">
      <c r="A72858" s="1">
        <v>45290</v>
      </c>
      <c r="B72858" t="s">
        <v>54</v>
      </c>
      <c r="C72858" t="s">
        <v>49</v>
      </c>
      <c r="D72858" t="s">
        <v>36</v>
      </c>
      <c r="E72858" t="s">
        <v>26</v>
      </c>
      <c r="F72858">
        <v>100</v>
      </c>
      <c r="G72858">
        <v>37</v>
      </c>
      <c r="H72858">
        <v>197</v>
      </c>
      <c r="I72858">
        <v>36.479999999999997</v>
      </c>
      <c r="J72858">
        <v>96.18</v>
      </c>
      <c r="K72858">
        <v>20</v>
      </c>
      <c r="L72858" t="s">
        <v>29</v>
      </c>
      <c r="M72858">
        <v>0</v>
      </c>
      <c r="N72858">
        <v>98.66</v>
      </c>
      <c r="O72858" t="s">
        <v>20</v>
      </c>
    </row>
    <row r="72859" spans="1:15">
      <c r="A72859" s="1">
        <v>45290</v>
      </c>
      <c r="B72859" t="s">
        <v>54</v>
      </c>
      <c r="C72859" t="s">
        <v>50</v>
      </c>
      <c r="D72859" t="s">
        <v>31</v>
      </c>
      <c r="E72859" t="s">
        <v>23</v>
      </c>
      <c r="F72859">
        <v>94</v>
      </c>
      <c r="G72859">
        <v>8</v>
      </c>
      <c r="H72859">
        <v>40</v>
      </c>
      <c r="I72859">
        <v>18.22</v>
      </c>
      <c r="J72859">
        <v>24.91</v>
      </c>
      <c r="K72859">
        <v>20</v>
      </c>
      <c r="L72859" t="s">
        <v>19</v>
      </c>
      <c r="M72859">
        <v>1</v>
      </c>
      <c r="N72859">
        <v>20.52</v>
      </c>
      <c r="O72859" t="s">
        <v>27</v>
      </c>
    </row>
    <row r="72860" spans="1:15">
      <c r="A72860" s="1">
        <v>45290</v>
      </c>
      <c r="B72860" t="s">
        <v>54</v>
      </c>
      <c r="C72860" t="s">
        <v>51</v>
      </c>
      <c r="D72860" t="s">
        <v>22</v>
      </c>
      <c r="E72860" t="s">
        <v>26</v>
      </c>
      <c r="F72860">
        <v>335</v>
      </c>
      <c r="G72860">
        <v>208</v>
      </c>
      <c r="H72860">
        <v>107</v>
      </c>
      <c r="I72860">
        <v>220.96</v>
      </c>
      <c r="J72860">
        <v>44.47</v>
      </c>
      <c r="K72860">
        <v>5</v>
      </c>
      <c r="L72860" t="s">
        <v>44</v>
      </c>
      <c r="M72860">
        <v>0</v>
      </c>
      <c r="N72860">
        <v>43.36</v>
      </c>
      <c r="O72860" t="s">
        <v>20</v>
      </c>
    </row>
    <row r="72861" spans="1:15">
      <c r="A72861" s="1">
        <v>45290</v>
      </c>
      <c r="B72861" t="s">
        <v>54</v>
      </c>
      <c r="C72861" t="s">
        <v>52</v>
      </c>
      <c r="D72861" t="s">
        <v>22</v>
      </c>
      <c r="E72861" t="s">
        <v>18</v>
      </c>
      <c r="F72861">
        <v>203</v>
      </c>
      <c r="G72861">
        <v>1</v>
      </c>
      <c r="H72861">
        <v>119</v>
      </c>
      <c r="I72861">
        <v>-7.68</v>
      </c>
      <c r="J72861">
        <v>94.33</v>
      </c>
      <c r="K72861">
        <v>5</v>
      </c>
      <c r="L72861" t="s">
        <v>24</v>
      </c>
      <c r="M72861">
        <v>1</v>
      </c>
      <c r="N72861">
        <v>96.79</v>
      </c>
      <c r="O72861" t="s">
        <v>20</v>
      </c>
    </row>
    <row r="72862" spans="1:15">
      <c r="A72862" s="1">
        <v>45290</v>
      </c>
      <c r="B72862" t="s">
        <v>55</v>
      </c>
      <c r="C72862" t="s">
        <v>16</v>
      </c>
      <c r="D72862" t="s">
        <v>22</v>
      </c>
      <c r="E72862" t="s">
        <v>23</v>
      </c>
      <c r="F72862">
        <v>481</v>
      </c>
      <c r="G72862">
        <v>106</v>
      </c>
      <c r="H72862">
        <v>77</v>
      </c>
      <c r="I72862">
        <v>112.11</v>
      </c>
      <c r="J72862">
        <v>71.319999999999993</v>
      </c>
      <c r="K72862">
        <v>0</v>
      </c>
      <c r="L72862" t="s">
        <v>44</v>
      </c>
      <c r="M72862">
        <v>1</v>
      </c>
      <c r="N72862">
        <v>68.64</v>
      </c>
      <c r="O72862" t="s">
        <v>39</v>
      </c>
    </row>
    <row r="72863" spans="1:15">
      <c r="A72863" s="1">
        <v>45290</v>
      </c>
      <c r="B72863" t="s">
        <v>55</v>
      </c>
      <c r="C72863" t="s">
        <v>21</v>
      </c>
      <c r="D72863" t="s">
        <v>31</v>
      </c>
      <c r="E72863" t="s">
        <v>18</v>
      </c>
      <c r="F72863">
        <v>401</v>
      </c>
      <c r="G72863">
        <v>241</v>
      </c>
      <c r="H72863">
        <v>168</v>
      </c>
      <c r="I72863">
        <v>250.25</v>
      </c>
      <c r="J72863">
        <v>30.04</v>
      </c>
      <c r="K72863">
        <v>10</v>
      </c>
      <c r="L72863" t="s">
        <v>24</v>
      </c>
      <c r="M72863">
        <v>0</v>
      </c>
      <c r="N72863">
        <v>33.89</v>
      </c>
      <c r="O72863" t="s">
        <v>34</v>
      </c>
    </row>
    <row r="72864" spans="1:15">
      <c r="A72864" s="1">
        <v>45290</v>
      </c>
      <c r="B72864" t="s">
        <v>55</v>
      </c>
      <c r="C72864" t="s">
        <v>25</v>
      </c>
      <c r="D72864" t="s">
        <v>36</v>
      </c>
      <c r="E72864" t="s">
        <v>18</v>
      </c>
      <c r="F72864">
        <v>343</v>
      </c>
      <c r="G72864">
        <v>167</v>
      </c>
      <c r="H72864">
        <v>159</v>
      </c>
      <c r="I72864">
        <v>162.99</v>
      </c>
      <c r="J72864">
        <v>72.38</v>
      </c>
      <c r="K72864">
        <v>15</v>
      </c>
      <c r="L72864" t="s">
        <v>29</v>
      </c>
      <c r="M72864">
        <v>0</v>
      </c>
      <c r="N72864">
        <v>72.819999999999993</v>
      </c>
      <c r="O72864" t="s">
        <v>27</v>
      </c>
    </row>
    <row r="72865" spans="1:15">
      <c r="A72865" s="1">
        <v>45290</v>
      </c>
      <c r="B72865" t="s">
        <v>55</v>
      </c>
      <c r="C72865" t="s">
        <v>28</v>
      </c>
      <c r="D72865" t="s">
        <v>17</v>
      </c>
      <c r="E72865" t="s">
        <v>32</v>
      </c>
      <c r="F72865">
        <v>62</v>
      </c>
      <c r="G72865">
        <v>12</v>
      </c>
      <c r="H72865">
        <v>179</v>
      </c>
      <c r="I72865">
        <v>2.99</v>
      </c>
      <c r="J72865">
        <v>47.78</v>
      </c>
      <c r="K72865">
        <v>5</v>
      </c>
      <c r="L72865" t="s">
        <v>44</v>
      </c>
      <c r="M72865">
        <v>0</v>
      </c>
      <c r="N72865">
        <v>48.72</v>
      </c>
      <c r="O72865" t="s">
        <v>34</v>
      </c>
    </row>
    <row r="72866" spans="1:15">
      <c r="A72866" s="1">
        <v>45290</v>
      </c>
      <c r="B72866" t="s">
        <v>55</v>
      </c>
      <c r="C72866" t="s">
        <v>30</v>
      </c>
      <c r="D72866" t="s">
        <v>38</v>
      </c>
      <c r="E72866" t="s">
        <v>32</v>
      </c>
      <c r="F72866">
        <v>418</v>
      </c>
      <c r="G72866">
        <v>150</v>
      </c>
      <c r="H72866">
        <v>149</v>
      </c>
      <c r="I72866">
        <v>143.88</v>
      </c>
      <c r="J72866">
        <v>34.51</v>
      </c>
      <c r="K72866">
        <v>10</v>
      </c>
      <c r="L72866" t="s">
        <v>24</v>
      </c>
      <c r="M72866">
        <v>0</v>
      </c>
      <c r="N72866">
        <v>38.56</v>
      </c>
      <c r="O72866" t="s">
        <v>20</v>
      </c>
    </row>
    <row r="72867" spans="1:15">
      <c r="A72867" s="1">
        <v>45290</v>
      </c>
      <c r="B72867" t="s">
        <v>55</v>
      </c>
      <c r="C72867" t="s">
        <v>33</v>
      </c>
      <c r="D72867" t="s">
        <v>17</v>
      </c>
      <c r="E72867" t="s">
        <v>32</v>
      </c>
      <c r="F72867">
        <v>235</v>
      </c>
      <c r="G72867">
        <v>11</v>
      </c>
      <c r="H72867">
        <v>169</v>
      </c>
      <c r="I72867">
        <v>28.2</v>
      </c>
      <c r="J72867">
        <v>61.46</v>
      </c>
      <c r="K72867">
        <v>20</v>
      </c>
      <c r="L72867" t="s">
        <v>24</v>
      </c>
      <c r="M72867">
        <v>1</v>
      </c>
      <c r="N72867">
        <v>65.86</v>
      </c>
      <c r="O72867" t="s">
        <v>27</v>
      </c>
    </row>
    <row r="72868" spans="1:15">
      <c r="A72868" s="1">
        <v>45290</v>
      </c>
      <c r="B72868" t="s">
        <v>55</v>
      </c>
      <c r="C72868" t="s">
        <v>35</v>
      </c>
      <c r="D72868" t="s">
        <v>36</v>
      </c>
      <c r="E72868" t="s">
        <v>32</v>
      </c>
      <c r="F72868">
        <v>270</v>
      </c>
      <c r="G72868">
        <v>247</v>
      </c>
      <c r="H72868">
        <v>153</v>
      </c>
      <c r="I72868">
        <v>245.64</v>
      </c>
      <c r="J72868">
        <v>11.8</v>
      </c>
      <c r="K72868">
        <v>0</v>
      </c>
      <c r="L72868" t="s">
        <v>24</v>
      </c>
      <c r="M72868">
        <v>1</v>
      </c>
      <c r="N72868">
        <v>14.24</v>
      </c>
      <c r="O72868" t="s">
        <v>27</v>
      </c>
    </row>
    <row r="72869" spans="1:15">
      <c r="A72869" s="1">
        <v>45290</v>
      </c>
      <c r="B72869" t="s">
        <v>55</v>
      </c>
      <c r="C72869" t="s">
        <v>37</v>
      </c>
      <c r="D72869" t="s">
        <v>38</v>
      </c>
      <c r="E72869" t="s">
        <v>26</v>
      </c>
      <c r="F72869">
        <v>196</v>
      </c>
      <c r="G72869">
        <v>188</v>
      </c>
      <c r="H72869">
        <v>102</v>
      </c>
      <c r="I72869">
        <v>205.62</v>
      </c>
      <c r="J72869">
        <v>74.8</v>
      </c>
      <c r="K72869">
        <v>20</v>
      </c>
      <c r="L72869" t="s">
        <v>24</v>
      </c>
      <c r="M72869">
        <v>0</v>
      </c>
      <c r="N72869">
        <v>70.64</v>
      </c>
      <c r="O72869" t="s">
        <v>34</v>
      </c>
    </row>
    <row r="72870" spans="1:15">
      <c r="A72870" s="1">
        <v>45290</v>
      </c>
      <c r="B72870" t="s">
        <v>55</v>
      </c>
      <c r="C72870" t="s">
        <v>40</v>
      </c>
      <c r="D72870" t="s">
        <v>22</v>
      </c>
      <c r="E72870" t="s">
        <v>23</v>
      </c>
      <c r="F72870">
        <v>314</v>
      </c>
      <c r="G72870">
        <v>116</v>
      </c>
      <c r="H72870">
        <v>136</v>
      </c>
      <c r="I72870">
        <v>132.51</v>
      </c>
      <c r="J72870">
        <v>90.48</v>
      </c>
      <c r="K72870">
        <v>5</v>
      </c>
      <c r="L72870" t="s">
        <v>24</v>
      </c>
      <c r="M72870">
        <v>0</v>
      </c>
      <c r="N72870">
        <v>89.09</v>
      </c>
      <c r="O72870" t="s">
        <v>39</v>
      </c>
    </row>
    <row r="72871" spans="1:15">
      <c r="A72871" s="1">
        <v>45290</v>
      </c>
      <c r="B72871" t="s">
        <v>55</v>
      </c>
      <c r="C72871" t="s">
        <v>41</v>
      </c>
      <c r="D72871" t="s">
        <v>36</v>
      </c>
      <c r="E72871" t="s">
        <v>26</v>
      </c>
      <c r="F72871">
        <v>343</v>
      </c>
      <c r="G72871">
        <v>264</v>
      </c>
      <c r="H72871">
        <v>200</v>
      </c>
      <c r="I72871">
        <v>256.93</v>
      </c>
      <c r="J72871">
        <v>70.349999999999994</v>
      </c>
      <c r="K72871">
        <v>20</v>
      </c>
      <c r="L72871" t="s">
        <v>19</v>
      </c>
      <c r="M72871">
        <v>1</v>
      </c>
      <c r="N72871">
        <v>74.849999999999994</v>
      </c>
      <c r="O72871" t="s">
        <v>27</v>
      </c>
    </row>
    <row r="72872" spans="1:15">
      <c r="A72872" s="1">
        <v>45290</v>
      </c>
      <c r="B72872" t="s">
        <v>55</v>
      </c>
      <c r="C72872" t="s">
        <v>42</v>
      </c>
      <c r="D72872" t="s">
        <v>38</v>
      </c>
      <c r="E72872" t="s">
        <v>18</v>
      </c>
      <c r="F72872">
        <v>359</v>
      </c>
      <c r="G72872">
        <v>291</v>
      </c>
      <c r="H72872">
        <v>103</v>
      </c>
      <c r="I72872">
        <v>285.47000000000003</v>
      </c>
      <c r="J72872">
        <v>71.23</v>
      </c>
      <c r="K72872">
        <v>20</v>
      </c>
      <c r="L72872" t="s">
        <v>44</v>
      </c>
      <c r="M72872">
        <v>0</v>
      </c>
      <c r="N72872">
        <v>74.09</v>
      </c>
      <c r="O72872" t="s">
        <v>39</v>
      </c>
    </row>
    <row r="72873" spans="1:15">
      <c r="A72873" s="1">
        <v>45290</v>
      </c>
      <c r="B72873" t="s">
        <v>55</v>
      </c>
      <c r="C72873" t="s">
        <v>43</v>
      </c>
      <c r="D72873" t="s">
        <v>22</v>
      </c>
      <c r="E72873" t="s">
        <v>18</v>
      </c>
      <c r="F72873">
        <v>289</v>
      </c>
      <c r="G72873">
        <v>262</v>
      </c>
      <c r="H72873">
        <v>20</v>
      </c>
      <c r="I72873">
        <v>256.16000000000003</v>
      </c>
      <c r="J72873">
        <v>14.89</v>
      </c>
      <c r="K72873">
        <v>15</v>
      </c>
      <c r="L72873" t="s">
        <v>24</v>
      </c>
      <c r="M72873">
        <v>1</v>
      </c>
      <c r="N72873">
        <v>16.84</v>
      </c>
      <c r="O72873" t="s">
        <v>39</v>
      </c>
    </row>
    <row r="72874" spans="1:15">
      <c r="A72874" s="1">
        <v>45290</v>
      </c>
      <c r="B72874" t="s">
        <v>55</v>
      </c>
      <c r="C72874" t="s">
        <v>45</v>
      </c>
      <c r="D72874" t="s">
        <v>17</v>
      </c>
      <c r="E72874" t="s">
        <v>26</v>
      </c>
      <c r="F72874">
        <v>331</v>
      </c>
      <c r="G72874">
        <v>326</v>
      </c>
      <c r="H72874">
        <v>200</v>
      </c>
      <c r="I72874">
        <v>338.92</v>
      </c>
      <c r="J72874">
        <v>27.19</v>
      </c>
      <c r="K72874">
        <v>15</v>
      </c>
      <c r="L72874" t="s">
        <v>29</v>
      </c>
      <c r="M72874">
        <v>0</v>
      </c>
      <c r="N72874">
        <v>22.91</v>
      </c>
      <c r="O72874" t="s">
        <v>34</v>
      </c>
    </row>
    <row r="72875" spans="1:15">
      <c r="A72875" s="1">
        <v>45290</v>
      </c>
      <c r="B72875" t="s">
        <v>55</v>
      </c>
      <c r="C72875" t="s">
        <v>46</v>
      </c>
      <c r="D72875" t="s">
        <v>31</v>
      </c>
      <c r="E72875" t="s">
        <v>26</v>
      </c>
      <c r="F72875">
        <v>391</v>
      </c>
      <c r="G72875">
        <v>55</v>
      </c>
      <c r="H72875">
        <v>80</v>
      </c>
      <c r="I72875">
        <v>50.06</v>
      </c>
      <c r="J72875">
        <v>45.8</v>
      </c>
      <c r="K72875">
        <v>10</v>
      </c>
      <c r="L72875" t="s">
        <v>24</v>
      </c>
      <c r="M72875">
        <v>0</v>
      </c>
      <c r="N72875">
        <v>41.47</v>
      </c>
      <c r="O72875" t="s">
        <v>20</v>
      </c>
    </row>
    <row r="72876" spans="1:15">
      <c r="A72876" s="1">
        <v>45290</v>
      </c>
      <c r="B72876" t="s">
        <v>55</v>
      </c>
      <c r="C72876" t="s">
        <v>47</v>
      </c>
      <c r="D72876" t="s">
        <v>17</v>
      </c>
      <c r="E72876" t="s">
        <v>26</v>
      </c>
      <c r="F72876">
        <v>261</v>
      </c>
      <c r="G72876">
        <v>60</v>
      </c>
      <c r="H72876">
        <v>129</v>
      </c>
      <c r="I72876">
        <v>59.33</v>
      </c>
      <c r="J72876">
        <v>13.16</v>
      </c>
      <c r="K72876">
        <v>5</v>
      </c>
      <c r="L72876" t="s">
        <v>19</v>
      </c>
      <c r="M72876">
        <v>1</v>
      </c>
      <c r="N72876">
        <v>8.8699999999999992</v>
      </c>
      <c r="O72876" t="s">
        <v>27</v>
      </c>
    </row>
    <row r="72877" spans="1:15">
      <c r="A72877" s="1">
        <v>45290</v>
      </c>
      <c r="B72877" t="s">
        <v>55</v>
      </c>
      <c r="C72877" t="s">
        <v>48</v>
      </c>
      <c r="D72877" t="s">
        <v>22</v>
      </c>
      <c r="E72877" t="s">
        <v>32</v>
      </c>
      <c r="F72877">
        <v>176</v>
      </c>
      <c r="G72877">
        <v>79</v>
      </c>
      <c r="H72877">
        <v>62</v>
      </c>
      <c r="I72877">
        <v>72.64</v>
      </c>
      <c r="J72877">
        <v>74.95</v>
      </c>
      <c r="K72877">
        <v>15</v>
      </c>
      <c r="L72877" t="s">
        <v>24</v>
      </c>
      <c r="M72877">
        <v>0</v>
      </c>
      <c r="N72877">
        <v>76.81</v>
      </c>
      <c r="O72877" t="s">
        <v>20</v>
      </c>
    </row>
    <row r="72878" spans="1:15">
      <c r="A72878" s="1">
        <v>45290</v>
      </c>
      <c r="B72878" t="s">
        <v>55</v>
      </c>
      <c r="C72878" t="s">
        <v>49</v>
      </c>
      <c r="D72878" t="s">
        <v>36</v>
      </c>
      <c r="E72878" t="s">
        <v>32</v>
      </c>
      <c r="F72878">
        <v>390</v>
      </c>
      <c r="G72878">
        <v>383</v>
      </c>
      <c r="H72878">
        <v>165</v>
      </c>
      <c r="I72878">
        <v>373.86</v>
      </c>
      <c r="J72878">
        <v>80.040000000000006</v>
      </c>
      <c r="K72878">
        <v>0</v>
      </c>
      <c r="L72878" t="s">
        <v>19</v>
      </c>
      <c r="M72878">
        <v>1</v>
      </c>
      <c r="N72878">
        <v>79.19</v>
      </c>
      <c r="O72878" t="s">
        <v>39</v>
      </c>
    </row>
    <row r="72879" spans="1:15">
      <c r="A72879" s="1">
        <v>45290</v>
      </c>
      <c r="B72879" t="s">
        <v>55</v>
      </c>
      <c r="C72879" t="s">
        <v>50</v>
      </c>
      <c r="D72879" t="s">
        <v>38</v>
      </c>
      <c r="E72879" t="s">
        <v>32</v>
      </c>
      <c r="F72879">
        <v>391</v>
      </c>
      <c r="G72879">
        <v>171</v>
      </c>
      <c r="H72879">
        <v>85</v>
      </c>
      <c r="I72879">
        <v>171.91</v>
      </c>
      <c r="J72879">
        <v>48.96</v>
      </c>
      <c r="K72879">
        <v>0</v>
      </c>
      <c r="L72879" t="s">
        <v>19</v>
      </c>
      <c r="M72879">
        <v>1</v>
      </c>
      <c r="N72879">
        <v>49.45</v>
      </c>
      <c r="O72879" t="s">
        <v>39</v>
      </c>
    </row>
    <row r="72880" spans="1:15">
      <c r="A72880" s="1">
        <v>45290</v>
      </c>
      <c r="B72880" t="s">
        <v>55</v>
      </c>
      <c r="C72880" t="s">
        <v>51</v>
      </c>
      <c r="D72880" t="s">
        <v>22</v>
      </c>
      <c r="E72880" t="s">
        <v>23</v>
      </c>
      <c r="F72880">
        <v>333</v>
      </c>
      <c r="G72880">
        <v>11</v>
      </c>
      <c r="H72880">
        <v>62</v>
      </c>
      <c r="I72880">
        <v>1.25</v>
      </c>
      <c r="J72880">
        <v>23.43</v>
      </c>
      <c r="K72880">
        <v>5</v>
      </c>
      <c r="L72880" t="s">
        <v>44</v>
      </c>
      <c r="M72880">
        <v>0</v>
      </c>
      <c r="N72880">
        <v>27.35</v>
      </c>
      <c r="O72880" t="s">
        <v>27</v>
      </c>
    </row>
    <row r="72881" spans="1:15">
      <c r="A72881" s="1">
        <v>45290</v>
      </c>
      <c r="B72881" t="s">
        <v>55</v>
      </c>
      <c r="C72881" t="s">
        <v>52</v>
      </c>
      <c r="D72881" t="s">
        <v>36</v>
      </c>
      <c r="E72881" t="s">
        <v>18</v>
      </c>
      <c r="F72881">
        <v>201</v>
      </c>
      <c r="G72881">
        <v>67</v>
      </c>
      <c r="H72881">
        <v>119</v>
      </c>
      <c r="I72881">
        <v>70.36</v>
      </c>
      <c r="J72881">
        <v>86.12</v>
      </c>
      <c r="K72881">
        <v>0</v>
      </c>
      <c r="L72881" t="s">
        <v>19</v>
      </c>
      <c r="M72881">
        <v>0</v>
      </c>
      <c r="N72881">
        <v>83.61</v>
      </c>
      <c r="O72881" t="s">
        <v>34</v>
      </c>
    </row>
    <row r="72882" spans="1:15">
      <c r="A72882" s="1">
        <v>45290</v>
      </c>
      <c r="B72882" t="s">
        <v>56</v>
      </c>
      <c r="C72882" t="s">
        <v>16</v>
      </c>
      <c r="D72882" t="s">
        <v>36</v>
      </c>
      <c r="E72882" t="s">
        <v>32</v>
      </c>
      <c r="F72882">
        <v>235</v>
      </c>
      <c r="G72882">
        <v>92</v>
      </c>
      <c r="H72882">
        <v>110</v>
      </c>
      <c r="I72882">
        <v>83.28</v>
      </c>
      <c r="J72882">
        <v>65.7</v>
      </c>
      <c r="K72882">
        <v>20</v>
      </c>
      <c r="L72882" t="s">
        <v>19</v>
      </c>
      <c r="M72882">
        <v>0</v>
      </c>
      <c r="N72882">
        <v>63.6</v>
      </c>
      <c r="O72882" t="s">
        <v>34</v>
      </c>
    </row>
    <row r="72883" spans="1:15">
      <c r="A72883" s="1">
        <v>45290</v>
      </c>
      <c r="B72883" t="s">
        <v>56</v>
      </c>
      <c r="C72883" t="s">
        <v>21</v>
      </c>
      <c r="D72883" t="s">
        <v>22</v>
      </c>
      <c r="E72883" t="s">
        <v>23</v>
      </c>
      <c r="F72883">
        <v>446</v>
      </c>
      <c r="G72883">
        <v>183</v>
      </c>
      <c r="H72883">
        <v>146</v>
      </c>
      <c r="I72883">
        <v>189.9</v>
      </c>
      <c r="J72883">
        <v>63.68</v>
      </c>
      <c r="K72883">
        <v>0</v>
      </c>
      <c r="L72883" t="s">
        <v>19</v>
      </c>
      <c r="M72883">
        <v>1</v>
      </c>
      <c r="N72883">
        <v>60.21</v>
      </c>
      <c r="O72883" t="s">
        <v>39</v>
      </c>
    </row>
    <row r="72884" spans="1:15">
      <c r="A72884" s="1">
        <v>45290</v>
      </c>
      <c r="B72884" t="s">
        <v>56</v>
      </c>
      <c r="C72884" t="s">
        <v>25</v>
      </c>
      <c r="D72884" t="s">
        <v>22</v>
      </c>
      <c r="E72884" t="s">
        <v>23</v>
      </c>
      <c r="F72884">
        <v>66</v>
      </c>
      <c r="G72884">
        <v>29</v>
      </c>
      <c r="H72884">
        <v>68</v>
      </c>
      <c r="I72884">
        <v>32.380000000000003</v>
      </c>
      <c r="J72884">
        <v>73.650000000000006</v>
      </c>
      <c r="K72884">
        <v>0</v>
      </c>
      <c r="L72884" t="s">
        <v>19</v>
      </c>
      <c r="M72884">
        <v>0</v>
      </c>
      <c r="N72884">
        <v>77.77</v>
      </c>
      <c r="O72884" t="s">
        <v>39</v>
      </c>
    </row>
    <row r="72885" spans="1:15">
      <c r="A72885" s="1">
        <v>45290</v>
      </c>
      <c r="B72885" t="s">
        <v>56</v>
      </c>
      <c r="C72885" t="s">
        <v>28</v>
      </c>
      <c r="D72885" t="s">
        <v>22</v>
      </c>
      <c r="E72885" t="s">
        <v>18</v>
      </c>
      <c r="F72885">
        <v>208</v>
      </c>
      <c r="G72885">
        <v>153</v>
      </c>
      <c r="H72885">
        <v>113</v>
      </c>
      <c r="I72885">
        <v>161.96</v>
      </c>
      <c r="J72885">
        <v>51.47</v>
      </c>
      <c r="K72885">
        <v>0</v>
      </c>
      <c r="L72885" t="s">
        <v>24</v>
      </c>
      <c r="M72885">
        <v>0</v>
      </c>
      <c r="N72885">
        <v>49.15</v>
      </c>
      <c r="O72885" t="s">
        <v>20</v>
      </c>
    </row>
    <row r="72886" spans="1:15">
      <c r="A72886" s="1">
        <v>45290</v>
      </c>
      <c r="B72886" t="s">
        <v>56</v>
      </c>
      <c r="C72886" t="s">
        <v>30</v>
      </c>
      <c r="D72886" t="s">
        <v>36</v>
      </c>
      <c r="E72886" t="s">
        <v>32</v>
      </c>
      <c r="F72886">
        <v>498</v>
      </c>
      <c r="G72886">
        <v>472</v>
      </c>
      <c r="H72886">
        <v>169</v>
      </c>
      <c r="I72886">
        <v>485.17</v>
      </c>
      <c r="J72886">
        <v>95.79</v>
      </c>
      <c r="K72886">
        <v>20</v>
      </c>
      <c r="L72886" t="s">
        <v>24</v>
      </c>
      <c r="M72886">
        <v>1</v>
      </c>
      <c r="N72886">
        <v>98.65</v>
      </c>
      <c r="O72886" t="s">
        <v>27</v>
      </c>
    </row>
    <row r="72887" spans="1:15">
      <c r="A72887" s="1">
        <v>45290</v>
      </c>
      <c r="B72887" t="s">
        <v>56</v>
      </c>
      <c r="C72887" t="s">
        <v>33</v>
      </c>
      <c r="D72887" t="s">
        <v>31</v>
      </c>
      <c r="E72887" t="s">
        <v>23</v>
      </c>
      <c r="F72887">
        <v>113</v>
      </c>
      <c r="G72887">
        <v>77</v>
      </c>
      <c r="H72887">
        <v>186</v>
      </c>
      <c r="I72887">
        <v>96.43</v>
      </c>
      <c r="J72887">
        <v>34.700000000000003</v>
      </c>
      <c r="K72887">
        <v>15</v>
      </c>
      <c r="L72887" t="s">
        <v>44</v>
      </c>
      <c r="M72887">
        <v>0</v>
      </c>
      <c r="N72887">
        <v>30.49</v>
      </c>
      <c r="O72887" t="s">
        <v>27</v>
      </c>
    </row>
    <row r="72888" spans="1:15">
      <c r="A72888" s="1">
        <v>45290</v>
      </c>
      <c r="B72888" t="s">
        <v>56</v>
      </c>
      <c r="C72888" t="s">
        <v>35</v>
      </c>
      <c r="D72888" t="s">
        <v>38</v>
      </c>
      <c r="E72888" t="s">
        <v>18</v>
      </c>
      <c r="F72888">
        <v>471</v>
      </c>
      <c r="G72888">
        <v>58</v>
      </c>
      <c r="H72888">
        <v>122</v>
      </c>
      <c r="I72888">
        <v>60.52</v>
      </c>
      <c r="J72888">
        <v>58.09</v>
      </c>
      <c r="K72888">
        <v>20</v>
      </c>
      <c r="L72888" t="s">
        <v>19</v>
      </c>
      <c r="M72888">
        <v>0</v>
      </c>
      <c r="N72888">
        <v>61.11</v>
      </c>
      <c r="O72888" t="s">
        <v>39</v>
      </c>
    </row>
    <row r="72889" spans="1:15">
      <c r="A72889" s="1">
        <v>45290</v>
      </c>
      <c r="B72889" t="s">
        <v>56</v>
      </c>
      <c r="C72889" t="s">
        <v>37</v>
      </c>
      <c r="D72889" t="s">
        <v>17</v>
      </c>
      <c r="E72889" t="s">
        <v>26</v>
      </c>
      <c r="F72889">
        <v>320</v>
      </c>
      <c r="G72889">
        <v>222</v>
      </c>
      <c r="H72889">
        <v>165</v>
      </c>
      <c r="I72889">
        <v>233.62</v>
      </c>
      <c r="J72889">
        <v>86.77</v>
      </c>
      <c r="K72889">
        <v>0</v>
      </c>
      <c r="L72889" t="s">
        <v>44</v>
      </c>
      <c r="M72889">
        <v>0</v>
      </c>
      <c r="N72889">
        <v>81.87</v>
      </c>
      <c r="O72889" t="s">
        <v>39</v>
      </c>
    </row>
    <row r="72890" spans="1:15">
      <c r="A72890" s="1">
        <v>45290</v>
      </c>
      <c r="B72890" t="s">
        <v>56</v>
      </c>
      <c r="C72890" t="s">
        <v>40</v>
      </c>
      <c r="D72890" t="s">
        <v>17</v>
      </c>
      <c r="E72890" t="s">
        <v>23</v>
      </c>
      <c r="F72890">
        <v>401</v>
      </c>
      <c r="G72890">
        <v>237</v>
      </c>
      <c r="H72890">
        <v>103</v>
      </c>
      <c r="I72890">
        <v>238.82</v>
      </c>
      <c r="J72890">
        <v>25.61</v>
      </c>
      <c r="K72890">
        <v>5</v>
      </c>
      <c r="L72890" t="s">
        <v>19</v>
      </c>
      <c r="M72890">
        <v>0</v>
      </c>
      <c r="N72890">
        <v>25.9</v>
      </c>
      <c r="O72890" t="s">
        <v>34</v>
      </c>
    </row>
    <row r="72891" spans="1:15">
      <c r="A72891" s="1">
        <v>45290</v>
      </c>
      <c r="B72891" t="s">
        <v>56</v>
      </c>
      <c r="C72891" t="s">
        <v>41</v>
      </c>
      <c r="D72891" t="s">
        <v>22</v>
      </c>
      <c r="E72891" t="s">
        <v>32</v>
      </c>
      <c r="F72891">
        <v>104</v>
      </c>
      <c r="G72891">
        <v>58</v>
      </c>
      <c r="H72891">
        <v>174</v>
      </c>
      <c r="I72891">
        <v>77.91</v>
      </c>
      <c r="J72891">
        <v>82.24</v>
      </c>
      <c r="K72891">
        <v>20</v>
      </c>
      <c r="L72891" t="s">
        <v>19</v>
      </c>
      <c r="M72891">
        <v>1</v>
      </c>
      <c r="N72891">
        <v>82.08</v>
      </c>
      <c r="O72891" t="s">
        <v>20</v>
      </c>
    </row>
    <row r="72892" spans="1:15">
      <c r="A72892" s="1">
        <v>45290</v>
      </c>
      <c r="B72892" t="s">
        <v>56</v>
      </c>
      <c r="C72892" t="s">
        <v>42</v>
      </c>
      <c r="D72892" t="s">
        <v>22</v>
      </c>
      <c r="E72892" t="s">
        <v>23</v>
      </c>
      <c r="F72892">
        <v>274</v>
      </c>
      <c r="G72892">
        <v>6</v>
      </c>
      <c r="H72892">
        <v>78</v>
      </c>
      <c r="I72892">
        <v>0.03</v>
      </c>
      <c r="J72892">
        <v>61.07</v>
      </c>
      <c r="K72892">
        <v>20</v>
      </c>
      <c r="L72892" t="s">
        <v>24</v>
      </c>
      <c r="M72892">
        <v>0</v>
      </c>
      <c r="N72892">
        <v>64.680000000000007</v>
      </c>
      <c r="O72892" t="s">
        <v>20</v>
      </c>
    </row>
    <row r="72893" spans="1:15">
      <c r="A72893" s="1">
        <v>45290</v>
      </c>
      <c r="B72893" t="s">
        <v>56</v>
      </c>
      <c r="C72893" t="s">
        <v>43</v>
      </c>
      <c r="D72893" t="s">
        <v>31</v>
      </c>
      <c r="E72893" t="s">
        <v>18</v>
      </c>
      <c r="F72893">
        <v>303</v>
      </c>
      <c r="G72893">
        <v>216</v>
      </c>
      <c r="H72893">
        <v>65</v>
      </c>
      <c r="I72893">
        <v>225.28</v>
      </c>
      <c r="J72893">
        <v>83</v>
      </c>
      <c r="K72893">
        <v>20</v>
      </c>
      <c r="L72893" t="s">
        <v>44</v>
      </c>
      <c r="M72893">
        <v>1</v>
      </c>
      <c r="N72893">
        <v>82.72</v>
      </c>
      <c r="O72893" t="s">
        <v>34</v>
      </c>
    </row>
    <row r="72894" spans="1:15">
      <c r="A72894" s="1">
        <v>45290</v>
      </c>
      <c r="B72894" t="s">
        <v>56</v>
      </c>
      <c r="C72894" t="s">
        <v>45</v>
      </c>
      <c r="D72894" t="s">
        <v>36</v>
      </c>
      <c r="E72894" t="s">
        <v>26</v>
      </c>
      <c r="F72894">
        <v>281</v>
      </c>
      <c r="G72894">
        <v>234</v>
      </c>
      <c r="H72894">
        <v>47</v>
      </c>
      <c r="I72894">
        <v>237.2</v>
      </c>
      <c r="J72894">
        <v>19.260000000000002</v>
      </c>
      <c r="K72894">
        <v>20</v>
      </c>
      <c r="L72894" t="s">
        <v>19</v>
      </c>
      <c r="M72894">
        <v>0</v>
      </c>
      <c r="N72894">
        <v>20.52</v>
      </c>
      <c r="O72894" t="s">
        <v>34</v>
      </c>
    </row>
    <row r="72895" spans="1:15">
      <c r="A72895" s="1">
        <v>45290</v>
      </c>
      <c r="B72895" t="s">
        <v>56</v>
      </c>
      <c r="C72895" t="s">
        <v>46</v>
      </c>
      <c r="D72895" t="s">
        <v>36</v>
      </c>
      <c r="E72895" t="s">
        <v>23</v>
      </c>
      <c r="F72895">
        <v>156</v>
      </c>
      <c r="G72895">
        <v>153</v>
      </c>
      <c r="H72895">
        <v>53</v>
      </c>
      <c r="I72895">
        <v>153.71</v>
      </c>
      <c r="J72895">
        <v>47.66</v>
      </c>
      <c r="K72895">
        <v>20</v>
      </c>
      <c r="L72895" t="s">
        <v>29</v>
      </c>
      <c r="M72895">
        <v>0</v>
      </c>
      <c r="N72895">
        <v>49.62</v>
      </c>
      <c r="O72895" t="s">
        <v>39</v>
      </c>
    </row>
    <row r="72896" spans="1:15">
      <c r="A72896" s="1">
        <v>45290</v>
      </c>
      <c r="B72896" t="s">
        <v>56</v>
      </c>
      <c r="C72896" t="s">
        <v>47</v>
      </c>
      <c r="D72896" t="s">
        <v>22</v>
      </c>
      <c r="E72896" t="s">
        <v>23</v>
      </c>
      <c r="F72896">
        <v>53</v>
      </c>
      <c r="G72896">
        <v>46</v>
      </c>
      <c r="H72896">
        <v>77</v>
      </c>
      <c r="I72896">
        <v>40.590000000000003</v>
      </c>
      <c r="J72896">
        <v>83.19</v>
      </c>
      <c r="K72896">
        <v>5</v>
      </c>
      <c r="L72896" t="s">
        <v>24</v>
      </c>
      <c r="M72896">
        <v>0</v>
      </c>
      <c r="N72896">
        <v>86.05</v>
      </c>
      <c r="O72896" t="s">
        <v>20</v>
      </c>
    </row>
    <row r="72897" spans="1:15">
      <c r="A72897" s="1">
        <v>45290</v>
      </c>
      <c r="B72897" t="s">
        <v>56</v>
      </c>
      <c r="C72897" t="s">
        <v>48</v>
      </c>
      <c r="D72897" t="s">
        <v>22</v>
      </c>
      <c r="E72897" t="s">
        <v>26</v>
      </c>
      <c r="F72897">
        <v>63</v>
      </c>
      <c r="G72897">
        <v>11</v>
      </c>
      <c r="H72897">
        <v>164</v>
      </c>
      <c r="I72897">
        <v>21.81</v>
      </c>
      <c r="J72897">
        <v>59.17</v>
      </c>
      <c r="K72897">
        <v>5</v>
      </c>
      <c r="L72897" t="s">
        <v>44</v>
      </c>
      <c r="M72897">
        <v>0</v>
      </c>
      <c r="N72897">
        <v>55.5</v>
      </c>
      <c r="O72897" t="s">
        <v>34</v>
      </c>
    </row>
    <row r="72898" spans="1:15">
      <c r="A72898" s="1">
        <v>45290</v>
      </c>
      <c r="B72898" t="s">
        <v>56</v>
      </c>
      <c r="C72898" t="s">
        <v>49</v>
      </c>
      <c r="D72898" t="s">
        <v>38</v>
      </c>
      <c r="E72898" t="s">
        <v>18</v>
      </c>
      <c r="F72898">
        <v>160</v>
      </c>
      <c r="G72898">
        <v>150</v>
      </c>
      <c r="H72898">
        <v>175</v>
      </c>
      <c r="I72898">
        <v>158.31</v>
      </c>
      <c r="J72898">
        <v>69.349999999999994</v>
      </c>
      <c r="K72898">
        <v>20</v>
      </c>
      <c r="L72898" t="s">
        <v>29</v>
      </c>
      <c r="M72898">
        <v>1</v>
      </c>
      <c r="N72898">
        <v>71.150000000000006</v>
      </c>
      <c r="O72898" t="s">
        <v>34</v>
      </c>
    </row>
    <row r="72899" spans="1:15">
      <c r="A72899" s="1">
        <v>45290</v>
      </c>
      <c r="B72899" t="s">
        <v>56</v>
      </c>
      <c r="C72899" t="s">
        <v>50</v>
      </c>
      <c r="D72899" t="s">
        <v>22</v>
      </c>
      <c r="E72899" t="s">
        <v>32</v>
      </c>
      <c r="F72899">
        <v>61</v>
      </c>
      <c r="G72899">
        <v>29</v>
      </c>
      <c r="H72899">
        <v>43</v>
      </c>
      <c r="I72899">
        <v>33.61</v>
      </c>
      <c r="J72899">
        <v>67.63</v>
      </c>
      <c r="K72899">
        <v>15</v>
      </c>
      <c r="L72899" t="s">
        <v>24</v>
      </c>
      <c r="M72899">
        <v>0</v>
      </c>
      <c r="N72899">
        <v>67.290000000000006</v>
      </c>
      <c r="O72899" t="s">
        <v>34</v>
      </c>
    </row>
    <row r="72900" spans="1:15">
      <c r="A72900" s="1">
        <v>45290</v>
      </c>
      <c r="B72900" t="s">
        <v>56</v>
      </c>
      <c r="C72900" t="s">
        <v>51</v>
      </c>
      <c r="D72900" t="s">
        <v>36</v>
      </c>
      <c r="E72900" t="s">
        <v>18</v>
      </c>
      <c r="F72900">
        <v>487</v>
      </c>
      <c r="G72900">
        <v>29</v>
      </c>
      <c r="H72900">
        <v>119</v>
      </c>
      <c r="I72900">
        <v>42.78</v>
      </c>
      <c r="J72900">
        <v>65.45</v>
      </c>
      <c r="K72900">
        <v>15</v>
      </c>
      <c r="L72900" t="s">
        <v>24</v>
      </c>
      <c r="M72900">
        <v>0</v>
      </c>
      <c r="N72900">
        <v>66.08</v>
      </c>
      <c r="O72900" t="s">
        <v>34</v>
      </c>
    </row>
    <row r="72901" spans="1:15">
      <c r="A72901" s="1">
        <v>45290</v>
      </c>
      <c r="B72901" t="s">
        <v>56</v>
      </c>
      <c r="C72901" t="s">
        <v>52</v>
      </c>
      <c r="D72901" t="s">
        <v>22</v>
      </c>
      <c r="E72901" t="s">
        <v>18</v>
      </c>
      <c r="F72901">
        <v>251</v>
      </c>
      <c r="G72901">
        <v>149</v>
      </c>
      <c r="H72901">
        <v>181</v>
      </c>
      <c r="I72901">
        <v>162.91999999999999</v>
      </c>
      <c r="J72901">
        <v>79.48</v>
      </c>
      <c r="K72901">
        <v>10</v>
      </c>
      <c r="L72901" t="s">
        <v>29</v>
      </c>
      <c r="M72901">
        <v>1</v>
      </c>
      <c r="N72901">
        <v>82.69</v>
      </c>
      <c r="O72901" t="s">
        <v>20</v>
      </c>
    </row>
    <row r="72902" spans="1:15">
      <c r="A72902" s="1">
        <v>45291</v>
      </c>
      <c r="B72902" t="s">
        <v>15</v>
      </c>
      <c r="C72902" t="s">
        <v>16</v>
      </c>
      <c r="D72902" t="s">
        <v>38</v>
      </c>
      <c r="E72902" t="s">
        <v>26</v>
      </c>
      <c r="F72902">
        <v>135</v>
      </c>
      <c r="G72902">
        <v>26</v>
      </c>
      <c r="H72902">
        <v>54</v>
      </c>
      <c r="I72902">
        <v>42.53</v>
      </c>
      <c r="J72902">
        <v>12.17</v>
      </c>
      <c r="K72902">
        <v>0</v>
      </c>
      <c r="L72902" t="s">
        <v>44</v>
      </c>
      <c r="M72902">
        <v>0</v>
      </c>
      <c r="N72902">
        <v>14.83</v>
      </c>
      <c r="O72902" t="s">
        <v>34</v>
      </c>
    </row>
    <row r="72903" spans="1:15">
      <c r="A72903" s="1">
        <v>45291</v>
      </c>
      <c r="B72903" t="s">
        <v>15</v>
      </c>
      <c r="C72903" t="s">
        <v>21</v>
      </c>
      <c r="D72903" t="s">
        <v>36</v>
      </c>
      <c r="E72903" t="s">
        <v>26</v>
      </c>
      <c r="F72903">
        <v>121</v>
      </c>
      <c r="G72903">
        <v>6</v>
      </c>
      <c r="H72903">
        <v>49</v>
      </c>
      <c r="I72903">
        <v>8.33</v>
      </c>
      <c r="J72903">
        <v>95.3</v>
      </c>
      <c r="K72903">
        <v>0</v>
      </c>
      <c r="L72903" t="s">
        <v>19</v>
      </c>
      <c r="M72903">
        <v>0</v>
      </c>
      <c r="N72903">
        <v>98.36</v>
      </c>
      <c r="O72903" t="s">
        <v>27</v>
      </c>
    </row>
    <row r="72904" spans="1:15">
      <c r="A72904" s="1">
        <v>45291</v>
      </c>
      <c r="B72904" t="s">
        <v>15</v>
      </c>
      <c r="C72904" t="s">
        <v>25</v>
      </c>
      <c r="D72904" t="s">
        <v>38</v>
      </c>
      <c r="E72904" t="s">
        <v>18</v>
      </c>
      <c r="F72904">
        <v>253</v>
      </c>
      <c r="G72904">
        <v>143</v>
      </c>
      <c r="H72904">
        <v>158</v>
      </c>
      <c r="I72904">
        <v>159.66999999999999</v>
      </c>
      <c r="J72904">
        <v>78.64</v>
      </c>
      <c r="K72904">
        <v>20</v>
      </c>
      <c r="L72904" t="s">
        <v>44</v>
      </c>
      <c r="M72904">
        <v>0</v>
      </c>
      <c r="N72904">
        <v>75.989999999999995</v>
      </c>
      <c r="O72904" t="s">
        <v>20</v>
      </c>
    </row>
    <row r="72905" spans="1:15">
      <c r="A72905" s="1">
        <v>45291</v>
      </c>
      <c r="B72905" t="s">
        <v>15</v>
      </c>
      <c r="C72905" t="s">
        <v>28</v>
      </c>
      <c r="D72905" t="s">
        <v>31</v>
      </c>
      <c r="E72905" t="s">
        <v>18</v>
      </c>
      <c r="F72905">
        <v>347</v>
      </c>
      <c r="G72905">
        <v>158</v>
      </c>
      <c r="H72905">
        <v>192</v>
      </c>
      <c r="I72905">
        <v>165.82</v>
      </c>
      <c r="J72905">
        <v>84.99</v>
      </c>
      <c r="K72905">
        <v>20</v>
      </c>
      <c r="L72905" t="s">
        <v>19</v>
      </c>
      <c r="M72905">
        <v>0</v>
      </c>
      <c r="N72905">
        <v>81.3</v>
      </c>
      <c r="O72905" t="s">
        <v>20</v>
      </c>
    </row>
    <row r="72906" spans="1:15">
      <c r="A72906" s="1">
        <v>45291</v>
      </c>
      <c r="B72906" t="s">
        <v>15</v>
      </c>
      <c r="C72906" t="s">
        <v>30</v>
      </c>
      <c r="D72906" t="s">
        <v>31</v>
      </c>
      <c r="E72906" t="s">
        <v>32</v>
      </c>
      <c r="F72906">
        <v>224</v>
      </c>
      <c r="G72906">
        <v>52</v>
      </c>
      <c r="H72906">
        <v>62</v>
      </c>
      <c r="I72906">
        <v>59.07</v>
      </c>
      <c r="J72906">
        <v>49.93</v>
      </c>
      <c r="K72906">
        <v>0</v>
      </c>
      <c r="L72906" t="s">
        <v>29</v>
      </c>
      <c r="M72906">
        <v>0</v>
      </c>
      <c r="N72906">
        <v>53.67</v>
      </c>
      <c r="O72906" t="s">
        <v>20</v>
      </c>
    </row>
    <row r="72907" spans="1:15">
      <c r="A72907" s="1">
        <v>45291</v>
      </c>
      <c r="B72907" t="s">
        <v>15</v>
      </c>
      <c r="C72907" t="s">
        <v>33</v>
      </c>
      <c r="D72907" t="s">
        <v>17</v>
      </c>
      <c r="E72907" t="s">
        <v>23</v>
      </c>
      <c r="F72907">
        <v>181</v>
      </c>
      <c r="G72907">
        <v>146</v>
      </c>
      <c r="H72907">
        <v>124</v>
      </c>
      <c r="I72907">
        <v>136.55000000000001</v>
      </c>
      <c r="J72907">
        <v>37.58</v>
      </c>
      <c r="K72907">
        <v>15</v>
      </c>
      <c r="L72907" t="s">
        <v>19</v>
      </c>
      <c r="M72907">
        <v>0</v>
      </c>
      <c r="N72907">
        <v>38.99</v>
      </c>
      <c r="O72907" t="s">
        <v>20</v>
      </c>
    </row>
    <row r="72908" spans="1:15">
      <c r="A72908" s="1">
        <v>45291</v>
      </c>
      <c r="B72908" t="s">
        <v>15</v>
      </c>
      <c r="C72908" t="s">
        <v>35</v>
      </c>
      <c r="D72908" t="s">
        <v>36</v>
      </c>
      <c r="E72908" t="s">
        <v>18</v>
      </c>
      <c r="F72908">
        <v>330</v>
      </c>
      <c r="G72908">
        <v>181</v>
      </c>
      <c r="H72908">
        <v>178</v>
      </c>
      <c r="I72908">
        <v>173.22</v>
      </c>
      <c r="J72908">
        <v>78.599999999999994</v>
      </c>
      <c r="K72908">
        <v>10</v>
      </c>
      <c r="L72908" t="s">
        <v>24</v>
      </c>
      <c r="M72908">
        <v>0</v>
      </c>
      <c r="N72908">
        <v>82.48</v>
      </c>
      <c r="O72908" t="s">
        <v>39</v>
      </c>
    </row>
    <row r="72909" spans="1:15">
      <c r="A72909" s="1">
        <v>45291</v>
      </c>
      <c r="B72909" t="s">
        <v>15</v>
      </c>
      <c r="C72909" t="s">
        <v>37</v>
      </c>
      <c r="D72909" t="s">
        <v>36</v>
      </c>
      <c r="E72909" t="s">
        <v>32</v>
      </c>
      <c r="F72909">
        <v>148</v>
      </c>
      <c r="G72909">
        <v>100</v>
      </c>
      <c r="H72909">
        <v>156</v>
      </c>
      <c r="I72909">
        <v>93.18</v>
      </c>
      <c r="J72909">
        <v>56.73</v>
      </c>
      <c r="K72909">
        <v>15</v>
      </c>
      <c r="L72909" t="s">
        <v>44</v>
      </c>
      <c r="M72909">
        <v>0</v>
      </c>
      <c r="N72909">
        <v>61.69</v>
      </c>
      <c r="O72909" t="s">
        <v>34</v>
      </c>
    </row>
    <row r="72910" spans="1:15">
      <c r="A72910" s="1">
        <v>45291</v>
      </c>
      <c r="B72910" t="s">
        <v>15</v>
      </c>
      <c r="C72910" t="s">
        <v>40</v>
      </c>
      <c r="D72910" t="s">
        <v>22</v>
      </c>
      <c r="E72910" t="s">
        <v>23</v>
      </c>
      <c r="F72910">
        <v>146</v>
      </c>
      <c r="G72910">
        <v>54</v>
      </c>
      <c r="H72910">
        <v>125</v>
      </c>
      <c r="I72910">
        <v>72.45</v>
      </c>
      <c r="J72910">
        <v>32.31</v>
      </c>
      <c r="K72910">
        <v>0</v>
      </c>
      <c r="L72910" t="s">
        <v>19</v>
      </c>
      <c r="M72910">
        <v>0</v>
      </c>
      <c r="N72910">
        <v>34.75</v>
      </c>
      <c r="O72910" t="s">
        <v>39</v>
      </c>
    </row>
    <row r="72911" spans="1:15">
      <c r="A72911" s="1">
        <v>45291</v>
      </c>
      <c r="B72911" t="s">
        <v>15</v>
      </c>
      <c r="C72911" t="s">
        <v>41</v>
      </c>
      <c r="D72911" t="s">
        <v>31</v>
      </c>
      <c r="E72911" t="s">
        <v>32</v>
      </c>
      <c r="F72911">
        <v>175</v>
      </c>
      <c r="G72911">
        <v>58</v>
      </c>
      <c r="H72911">
        <v>139</v>
      </c>
      <c r="I72911">
        <v>65</v>
      </c>
      <c r="J72911">
        <v>35.69</v>
      </c>
      <c r="K72911">
        <v>15</v>
      </c>
      <c r="L72911" t="s">
        <v>24</v>
      </c>
      <c r="M72911">
        <v>1</v>
      </c>
      <c r="N72911">
        <v>36.6</v>
      </c>
      <c r="O72911" t="s">
        <v>20</v>
      </c>
    </row>
    <row r="72912" spans="1:15">
      <c r="A72912" s="1">
        <v>45291</v>
      </c>
      <c r="B72912" t="s">
        <v>15</v>
      </c>
      <c r="C72912" t="s">
        <v>42</v>
      </c>
      <c r="D72912" t="s">
        <v>31</v>
      </c>
      <c r="E72912" t="s">
        <v>32</v>
      </c>
      <c r="F72912">
        <v>369</v>
      </c>
      <c r="G72912">
        <v>267</v>
      </c>
      <c r="H72912">
        <v>150</v>
      </c>
      <c r="I72912">
        <v>263.62</v>
      </c>
      <c r="J72912">
        <v>72.180000000000007</v>
      </c>
      <c r="K72912">
        <v>5</v>
      </c>
      <c r="L72912" t="s">
        <v>44</v>
      </c>
      <c r="M72912">
        <v>0</v>
      </c>
      <c r="N72912">
        <v>68.78</v>
      </c>
      <c r="O72912" t="s">
        <v>27</v>
      </c>
    </row>
    <row r="72913" spans="1:15">
      <c r="A72913" s="1">
        <v>45291</v>
      </c>
      <c r="B72913" t="s">
        <v>15</v>
      </c>
      <c r="C72913" t="s">
        <v>43</v>
      </c>
      <c r="D72913" t="s">
        <v>36</v>
      </c>
      <c r="E72913" t="s">
        <v>18</v>
      </c>
      <c r="F72913">
        <v>381</v>
      </c>
      <c r="G72913">
        <v>25</v>
      </c>
      <c r="H72913">
        <v>114</v>
      </c>
      <c r="I72913">
        <v>15.44</v>
      </c>
      <c r="J72913">
        <v>40.28</v>
      </c>
      <c r="K72913">
        <v>0</v>
      </c>
      <c r="L72913" t="s">
        <v>19</v>
      </c>
      <c r="M72913">
        <v>0</v>
      </c>
      <c r="N72913">
        <v>41.57</v>
      </c>
      <c r="O72913" t="s">
        <v>39</v>
      </c>
    </row>
    <row r="72914" spans="1:15">
      <c r="A72914" s="1">
        <v>45291</v>
      </c>
      <c r="B72914" t="s">
        <v>15</v>
      </c>
      <c r="C72914" t="s">
        <v>45</v>
      </c>
      <c r="D72914" t="s">
        <v>17</v>
      </c>
      <c r="E72914" t="s">
        <v>32</v>
      </c>
      <c r="F72914">
        <v>464</v>
      </c>
      <c r="G72914">
        <v>111</v>
      </c>
      <c r="H72914">
        <v>52</v>
      </c>
      <c r="I72914">
        <v>116.81</v>
      </c>
      <c r="J72914">
        <v>77.67</v>
      </c>
      <c r="K72914">
        <v>0</v>
      </c>
      <c r="L72914" t="s">
        <v>29</v>
      </c>
      <c r="M72914">
        <v>0</v>
      </c>
      <c r="N72914">
        <v>76.53</v>
      </c>
      <c r="O72914" t="s">
        <v>20</v>
      </c>
    </row>
    <row r="72915" spans="1:15">
      <c r="A72915" s="1">
        <v>45291</v>
      </c>
      <c r="B72915" t="s">
        <v>15</v>
      </c>
      <c r="C72915" t="s">
        <v>46</v>
      </c>
      <c r="D72915" t="s">
        <v>17</v>
      </c>
      <c r="E72915" t="s">
        <v>26</v>
      </c>
      <c r="F72915">
        <v>57</v>
      </c>
      <c r="G72915">
        <v>48</v>
      </c>
      <c r="H72915">
        <v>67</v>
      </c>
      <c r="I72915">
        <v>42.71</v>
      </c>
      <c r="J72915">
        <v>65.02</v>
      </c>
      <c r="K72915">
        <v>0</v>
      </c>
      <c r="L72915" t="s">
        <v>44</v>
      </c>
      <c r="M72915">
        <v>1</v>
      </c>
      <c r="N72915">
        <v>67.08</v>
      </c>
      <c r="O72915" t="s">
        <v>39</v>
      </c>
    </row>
    <row r="72916" spans="1:15">
      <c r="A72916" s="1">
        <v>45291</v>
      </c>
      <c r="B72916" t="s">
        <v>15</v>
      </c>
      <c r="C72916" t="s">
        <v>47</v>
      </c>
      <c r="D72916" t="s">
        <v>17</v>
      </c>
      <c r="E72916" t="s">
        <v>23</v>
      </c>
      <c r="F72916">
        <v>209</v>
      </c>
      <c r="G72916">
        <v>164</v>
      </c>
      <c r="H72916">
        <v>40</v>
      </c>
      <c r="I72916">
        <v>181.44</v>
      </c>
      <c r="J72916">
        <v>40.07</v>
      </c>
      <c r="K72916">
        <v>10</v>
      </c>
      <c r="L72916" t="s">
        <v>19</v>
      </c>
      <c r="M72916">
        <v>0</v>
      </c>
      <c r="N72916">
        <v>39.840000000000003</v>
      </c>
      <c r="O72916" t="s">
        <v>39</v>
      </c>
    </row>
    <row r="72917" spans="1:15">
      <c r="A72917" s="1">
        <v>45291</v>
      </c>
      <c r="B72917" t="s">
        <v>15</v>
      </c>
      <c r="C72917" t="s">
        <v>48</v>
      </c>
      <c r="D72917" t="s">
        <v>31</v>
      </c>
      <c r="E72917" t="s">
        <v>26</v>
      </c>
      <c r="F72917">
        <v>240</v>
      </c>
      <c r="G72917">
        <v>61</v>
      </c>
      <c r="H72917">
        <v>131</v>
      </c>
      <c r="I72917">
        <v>55.01</v>
      </c>
      <c r="J72917">
        <v>54.43</v>
      </c>
      <c r="K72917">
        <v>0</v>
      </c>
      <c r="L72917" t="s">
        <v>19</v>
      </c>
      <c r="M72917">
        <v>0</v>
      </c>
      <c r="N72917">
        <v>58.33</v>
      </c>
      <c r="O72917" t="s">
        <v>34</v>
      </c>
    </row>
    <row r="72918" spans="1:15">
      <c r="A72918" s="1">
        <v>45291</v>
      </c>
      <c r="B72918" t="s">
        <v>15</v>
      </c>
      <c r="C72918" t="s">
        <v>49</v>
      </c>
      <c r="D72918" t="s">
        <v>36</v>
      </c>
      <c r="E72918" t="s">
        <v>26</v>
      </c>
      <c r="F72918">
        <v>229</v>
      </c>
      <c r="G72918">
        <v>156</v>
      </c>
      <c r="H72918">
        <v>54</v>
      </c>
      <c r="I72918">
        <v>162.5</v>
      </c>
      <c r="J72918">
        <v>54.33</v>
      </c>
      <c r="K72918">
        <v>10</v>
      </c>
      <c r="L72918" t="s">
        <v>44</v>
      </c>
      <c r="M72918">
        <v>1</v>
      </c>
      <c r="N72918">
        <v>57.86</v>
      </c>
      <c r="O72918" t="s">
        <v>20</v>
      </c>
    </row>
    <row r="72919" spans="1:15">
      <c r="A72919" s="1">
        <v>45291</v>
      </c>
      <c r="B72919" t="s">
        <v>15</v>
      </c>
      <c r="C72919" t="s">
        <v>50</v>
      </c>
      <c r="D72919" t="s">
        <v>38</v>
      </c>
      <c r="E72919" t="s">
        <v>32</v>
      </c>
      <c r="F72919">
        <v>303</v>
      </c>
      <c r="G72919">
        <v>0</v>
      </c>
      <c r="H72919">
        <v>30</v>
      </c>
      <c r="I72919">
        <v>2.19</v>
      </c>
      <c r="J72919">
        <v>81.52</v>
      </c>
      <c r="K72919">
        <v>10</v>
      </c>
      <c r="L72919" t="s">
        <v>19</v>
      </c>
      <c r="M72919">
        <v>0</v>
      </c>
      <c r="N72919">
        <v>83.21</v>
      </c>
      <c r="O72919" t="s">
        <v>39</v>
      </c>
    </row>
    <row r="72920" spans="1:15">
      <c r="A72920" s="1">
        <v>45291</v>
      </c>
      <c r="B72920" t="s">
        <v>15</v>
      </c>
      <c r="C72920" t="s">
        <v>51</v>
      </c>
      <c r="D72920" t="s">
        <v>17</v>
      </c>
      <c r="E72920" t="s">
        <v>26</v>
      </c>
      <c r="F72920">
        <v>415</v>
      </c>
      <c r="G72920">
        <v>62</v>
      </c>
      <c r="H72920">
        <v>147</v>
      </c>
      <c r="I72920">
        <v>54.12</v>
      </c>
      <c r="J72920">
        <v>94.61</v>
      </c>
      <c r="K72920">
        <v>15</v>
      </c>
      <c r="L72920" t="s">
        <v>44</v>
      </c>
      <c r="M72920">
        <v>1</v>
      </c>
      <c r="N72920">
        <v>92.56</v>
      </c>
      <c r="O72920" t="s">
        <v>34</v>
      </c>
    </row>
    <row r="72921" spans="1:15">
      <c r="A72921" s="1">
        <v>45291</v>
      </c>
      <c r="B72921" t="s">
        <v>15</v>
      </c>
      <c r="C72921" t="s">
        <v>52</v>
      </c>
      <c r="D72921" t="s">
        <v>22</v>
      </c>
      <c r="E72921" t="s">
        <v>26</v>
      </c>
      <c r="F72921">
        <v>119</v>
      </c>
      <c r="G72921">
        <v>37</v>
      </c>
      <c r="H72921">
        <v>179</v>
      </c>
      <c r="I72921">
        <v>48.81</v>
      </c>
      <c r="J72921">
        <v>62.97</v>
      </c>
      <c r="K72921">
        <v>0</v>
      </c>
      <c r="L72921" t="s">
        <v>44</v>
      </c>
      <c r="M72921">
        <v>1</v>
      </c>
      <c r="N72921">
        <v>62.94</v>
      </c>
      <c r="O72921" t="s">
        <v>39</v>
      </c>
    </row>
    <row r="72922" spans="1:15">
      <c r="A72922" s="1">
        <v>45291</v>
      </c>
      <c r="B72922" t="s">
        <v>53</v>
      </c>
      <c r="C72922" t="s">
        <v>16</v>
      </c>
      <c r="D72922" t="s">
        <v>17</v>
      </c>
      <c r="E72922" t="s">
        <v>32</v>
      </c>
      <c r="F72922">
        <v>464</v>
      </c>
      <c r="G72922">
        <v>308</v>
      </c>
      <c r="H72922">
        <v>145</v>
      </c>
      <c r="I72922">
        <v>310.33999999999997</v>
      </c>
      <c r="J72922">
        <v>97.79</v>
      </c>
      <c r="K72922">
        <v>5</v>
      </c>
      <c r="L72922" t="s">
        <v>19</v>
      </c>
      <c r="M72922">
        <v>1</v>
      </c>
      <c r="N72922">
        <v>95.23</v>
      </c>
      <c r="O72922" t="s">
        <v>27</v>
      </c>
    </row>
    <row r="72923" spans="1:15">
      <c r="A72923" s="1">
        <v>45291</v>
      </c>
      <c r="B72923" t="s">
        <v>53</v>
      </c>
      <c r="C72923" t="s">
        <v>21</v>
      </c>
      <c r="D72923" t="s">
        <v>31</v>
      </c>
      <c r="E72923" t="s">
        <v>32</v>
      </c>
      <c r="F72923">
        <v>186</v>
      </c>
      <c r="G72923">
        <v>28</v>
      </c>
      <c r="H72923">
        <v>30</v>
      </c>
      <c r="I72923">
        <v>32.130000000000003</v>
      </c>
      <c r="J72923">
        <v>92.58</v>
      </c>
      <c r="K72923">
        <v>0</v>
      </c>
      <c r="L72923" t="s">
        <v>44</v>
      </c>
      <c r="M72923">
        <v>1</v>
      </c>
      <c r="N72923">
        <v>95.51</v>
      </c>
      <c r="O72923" t="s">
        <v>34</v>
      </c>
    </row>
    <row r="72924" spans="1:15">
      <c r="A72924" s="1">
        <v>45291</v>
      </c>
      <c r="B72924" t="s">
        <v>53</v>
      </c>
      <c r="C72924" t="s">
        <v>25</v>
      </c>
      <c r="D72924" t="s">
        <v>17</v>
      </c>
      <c r="E72924" t="s">
        <v>18</v>
      </c>
      <c r="F72924">
        <v>116</v>
      </c>
      <c r="G72924">
        <v>86</v>
      </c>
      <c r="H72924">
        <v>166</v>
      </c>
      <c r="I72924">
        <v>101.46</v>
      </c>
      <c r="J72924">
        <v>14.43</v>
      </c>
      <c r="K72924">
        <v>10</v>
      </c>
      <c r="L72924" t="s">
        <v>44</v>
      </c>
      <c r="M72924">
        <v>1</v>
      </c>
      <c r="N72924">
        <v>12.41</v>
      </c>
      <c r="O72924" t="s">
        <v>39</v>
      </c>
    </row>
    <row r="72925" spans="1:15">
      <c r="A72925" s="1">
        <v>45291</v>
      </c>
      <c r="B72925" t="s">
        <v>53</v>
      </c>
      <c r="C72925" t="s">
        <v>28</v>
      </c>
      <c r="D72925" t="s">
        <v>36</v>
      </c>
      <c r="E72925" t="s">
        <v>32</v>
      </c>
      <c r="F72925">
        <v>459</v>
      </c>
      <c r="G72925">
        <v>187</v>
      </c>
      <c r="H72925">
        <v>186</v>
      </c>
      <c r="I72925">
        <v>206.74</v>
      </c>
      <c r="J72925">
        <v>24.99</v>
      </c>
      <c r="K72925">
        <v>10</v>
      </c>
      <c r="L72925" t="s">
        <v>44</v>
      </c>
      <c r="M72925">
        <v>1</v>
      </c>
      <c r="N72925">
        <v>22.88</v>
      </c>
      <c r="O72925" t="s">
        <v>27</v>
      </c>
    </row>
    <row r="72926" spans="1:15">
      <c r="A72926" s="1">
        <v>45291</v>
      </c>
      <c r="B72926" t="s">
        <v>53</v>
      </c>
      <c r="C72926" t="s">
        <v>30</v>
      </c>
      <c r="D72926" t="s">
        <v>17</v>
      </c>
      <c r="E72926" t="s">
        <v>26</v>
      </c>
      <c r="F72926">
        <v>473</v>
      </c>
      <c r="G72926">
        <v>396</v>
      </c>
      <c r="H72926">
        <v>151</v>
      </c>
      <c r="I72926">
        <v>389.77</v>
      </c>
      <c r="J72926">
        <v>25.79</v>
      </c>
      <c r="K72926">
        <v>5</v>
      </c>
      <c r="L72926" t="s">
        <v>44</v>
      </c>
      <c r="M72926">
        <v>0</v>
      </c>
      <c r="N72926">
        <v>25.97</v>
      </c>
      <c r="O72926" t="s">
        <v>34</v>
      </c>
    </row>
    <row r="72927" spans="1:15">
      <c r="A72927" s="1">
        <v>45291</v>
      </c>
      <c r="B72927" t="s">
        <v>53</v>
      </c>
      <c r="C72927" t="s">
        <v>33</v>
      </c>
      <c r="D72927" t="s">
        <v>36</v>
      </c>
      <c r="E72927" t="s">
        <v>32</v>
      </c>
      <c r="F72927">
        <v>324</v>
      </c>
      <c r="G72927">
        <v>187</v>
      </c>
      <c r="H72927">
        <v>198</v>
      </c>
      <c r="I72927">
        <v>187.28</v>
      </c>
      <c r="J72927">
        <v>45.51</v>
      </c>
      <c r="K72927">
        <v>20</v>
      </c>
      <c r="L72927" t="s">
        <v>44</v>
      </c>
      <c r="M72927">
        <v>1</v>
      </c>
      <c r="N72927">
        <v>49.97</v>
      </c>
      <c r="O72927" t="s">
        <v>20</v>
      </c>
    </row>
    <row r="72928" spans="1:15">
      <c r="A72928" s="1">
        <v>45291</v>
      </c>
      <c r="B72928" t="s">
        <v>53</v>
      </c>
      <c r="C72928" t="s">
        <v>35</v>
      </c>
      <c r="D72928" t="s">
        <v>17</v>
      </c>
      <c r="E72928" t="s">
        <v>26</v>
      </c>
      <c r="F72928">
        <v>145</v>
      </c>
      <c r="G72928">
        <v>16</v>
      </c>
      <c r="H72928">
        <v>125</v>
      </c>
      <c r="I72928">
        <v>34.06</v>
      </c>
      <c r="J72928">
        <v>78.81</v>
      </c>
      <c r="K72928">
        <v>20</v>
      </c>
      <c r="L72928" t="s">
        <v>29</v>
      </c>
      <c r="M72928">
        <v>1</v>
      </c>
      <c r="N72928">
        <v>74.75</v>
      </c>
      <c r="O72928" t="s">
        <v>27</v>
      </c>
    </row>
    <row r="72929" spans="1:15">
      <c r="A72929" s="1">
        <v>45291</v>
      </c>
      <c r="B72929" t="s">
        <v>53</v>
      </c>
      <c r="C72929" t="s">
        <v>37</v>
      </c>
      <c r="D72929" t="s">
        <v>36</v>
      </c>
      <c r="E72929" t="s">
        <v>23</v>
      </c>
      <c r="F72929">
        <v>256</v>
      </c>
      <c r="G72929">
        <v>15</v>
      </c>
      <c r="H72929">
        <v>132</v>
      </c>
      <c r="I72929">
        <v>10.45</v>
      </c>
      <c r="J72929">
        <v>36.14</v>
      </c>
      <c r="K72929">
        <v>10</v>
      </c>
      <c r="L72929" t="s">
        <v>19</v>
      </c>
      <c r="M72929">
        <v>1</v>
      </c>
      <c r="N72929">
        <v>35.369999999999997</v>
      </c>
      <c r="O72929" t="s">
        <v>34</v>
      </c>
    </row>
    <row r="72930" spans="1:15">
      <c r="A72930" s="1">
        <v>45291</v>
      </c>
      <c r="B72930" t="s">
        <v>53</v>
      </c>
      <c r="C72930" t="s">
        <v>40</v>
      </c>
      <c r="D72930" t="s">
        <v>22</v>
      </c>
      <c r="E72930" t="s">
        <v>32</v>
      </c>
      <c r="F72930">
        <v>198</v>
      </c>
      <c r="G72930">
        <v>57</v>
      </c>
      <c r="H72930">
        <v>105</v>
      </c>
      <c r="I72930">
        <v>54.8</v>
      </c>
      <c r="J72930">
        <v>70.19</v>
      </c>
      <c r="K72930">
        <v>0</v>
      </c>
      <c r="L72930" t="s">
        <v>24</v>
      </c>
      <c r="M72930">
        <v>0</v>
      </c>
      <c r="N72930">
        <v>65.64</v>
      </c>
      <c r="O72930" t="s">
        <v>39</v>
      </c>
    </row>
    <row r="72931" spans="1:15">
      <c r="A72931" s="1">
        <v>45291</v>
      </c>
      <c r="B72931" t="s">
        <v>53</v>
      </c>
      <c r="C72931" t="s">
        <v>41</v>
      </c>
      <c r="D72931" t="s">
        <v>22</v>
      </c>
      <c r="E72931" t="s">
        <v>23</v>
      </c>
      <c r="F72931">
        <v>383</v>
      </c>
      <c r="G72931">
        <v>37</v>
      </c>
      <c r="H72931">
        <v>68</v>
      </c>
      <c r="I72931">
        <v>56.92</v>
      </c>
      <c r="J72931">
        <v>25.18</v>
      </c>
      <c r="K72931">
        <v>0</v>
      </c>
      <c r="L72931" t="s">
        <v>19</v>
      </c>
      <c r="M72931">
        <v>0</v>
      </c>
      <c r="N72931">
        <v>21.15</v>
      </c>
      <c r="O72931" t="s">
        <v>20</v>
      </c>
    </row>
    <row r="72932" spans="1:15">
      <c r="A72932" s="1">
        <v>45291</v>
      </c>
      <c r="B72932" t="s">
        <v>53</v>
      </c>
      <c r="C72932" t="s">
        <v>42</v>
      </c>
      <c r="D72932" t="s">
        <v>22</v>
      </c>
      <c r="E72932" t="s">
        <v>23</v>
      </c>
      <c r="F72932">
        <v>229</v>
      </c>
      <c r="G72932">
        <v>189</v>
      </c>
      <c r="H72932">
        <v>157</v>
      </c>
      <c r="I72932">
        <v>195.97</v>
      </c>
      <c r="J72932">
        <v>60.76</v>
      </c>
      <c r="K72932">
        <v>5</v>
      </c>
      <c r="L72932" t="s">
        <v>19</v>
      </c>
      <c r="M72932">
        <v>1</v>
      </c>
      <c r="N72932">
        <v>60.14</v>
      </c>
      <c r="O72932" t="s">
        <v>39</v>
      </c>
    </row>
    <row r="72933" spans="1:15">
      <c r="A72933" s="1">
        <v>45291</v>
      </c>
      <c r="B72933" t="s">
        <v>53</v>
      </c>
      <c r="C72933" t="s">
        <v>43</v>
      </c>
      <c r="D72933" t="s">
        <v>22</v>
      </c>
      <c r="E72933" t="s">
        <v>23</v>
      </c>
      <c r="F72933">
        <v>277</v>
      </c>
      <c r="G72933">
        <v>194</v>
      </c>
      <c r="H72933">
        <v>161</v>
      </c>
      <c r="I72933">
        <v>205.65</v>
      </c>
      <c r="J72933">
        <v>47.3</v>
      </c>
      <c r="K72933">
        <v>20</v>
      </c>
      <c r="L72933" t="s">
        <v>24</v>
      </c>
      <c r="M72933">
        <v>0</v>
      </c>
      <c r="N72933">
        <v>47.73</v>
      </c>
      <c r="O72933" t="s">
        <v>34</v>
      </c>
    </row>
    <row r="72934" spans="1:15">
      <c r="A72934" s="1">
        <v>45291</v>
      </c>
      <c r="B72934" t="s">
        <v>53</v>
      </c>
      <c r="C72934" t="s">
        <v>45</v>
      </c>
      <c r="D72934" t="s">
        <v>31</v>
      </c>
      <c r="E72934" t="s">
        <v>18</v>
      </c>
      <c r="F72934">
        <v>328</v>
      </c>
      <c r="G72934">
        <v>104</v>
      </c>
      <c r="H72934">
        <v>158</v>
      </c>
      <c r="I72934">
        <v>116.23</v>
      </c>
      <c r="J72934">
        <v>13.11</v>
      </c>
      <c r="K72934">
        <v>15</v>
      </c>
      <c r="L72934" t="s">
        <v>24</v>
      </c>
      <c r="M72934">
        <v>0</v>
      </c>
      <c r="N72934">
        <v>15.33</v>
      </c>
      <c r="O72934" t="s">
        <v>39</v>
      </c>
    </row>
    <row r="72935" spans="1:15">
      <c r="A72935" s="1">
        <v>45291</v>
      </c>
      <c r="B72935" t="s">
        <v>53</v>
      </c>
      <c r="C72935" t="s">
        <v>46</v>
      </c>
      <c r="D72935" t="s">
        <v>22</v>
      </c>
      <c r="E72935" t="s">
        <v>23</v>
      </c>
      <c r="F72935">
        <v>294</v>
      </c>
      <c r="G72935">
        <v>119</v>
      </c>
      <c r="H72935">
        <v>24</v>
      </c>
      <c r="I72935">
        <v>129.5</v>
      </c>
      <c r="J72935">
        <v>97.55</v>
      </c>
      <c r="K72935">
        <v>10</v>
      </c>
      <c r="L72935" t="s">
        <v>29</v>
      </c>
      <c r="M72935">
        <v>0</v>
      </c>
      <c r="N72935">
        <v>96.09</v>
      </c>
      <c r="O72935" t="s">
        <v>39</v>
      </c>
    </row>
    <row r="72936" spans="1:15">
      <c r="A72936" s="1">
        <v>45291</v>
      </c>
      <c r="B72936" t="s">
        <v>53</v>
      </c>
      <c r="C72936" t="s">
        <v>47</v>
      </c>
      <c r="D72936" t="s">
        <v>17</v>
      </c>
      <c r="E72936" t="s">
        <v>18</v>
      </c>
      <c r="F72936">
        <v>275</v>
      </c>
      <c r="G72936">
        <v>44</v>
      </c>
      <c r="H72936">
        <v>103</v>
      </c>
      <c r="I72936">
        <v>41.71</v>
      </c>
      <c r="J72936">
        <v>85.39</v>
      </c>
      <c r="K72936">
        <v>0</v>
      </c>
      <c r="L72936" t="s">
        <v>24</v>
      </c>
      <c r="M72936">
        <v>1</v>
      </c>
      <c r="N72936">
        <v>86.14</v>
      </c>
      <c r="O72936" t="s">
        <v>27</v>
      </c>
    </row>
    <row r="72937" spans="1:15">
      <c r="A72937" s="1">
        <v>45291</v>
      </c>
      <c r="B72937" t="s">
        <v>53</v>
      </c>
      <c r="C72937" t="s">
        <v>48</v>
      </c>
      <c r="D72937" t="s">
        <v>38</v>
      </c>
      <c r="E72937" t="s">
        <v>26</v>
      </c>
      <c r="F72937">
        <v>332</v>
      </c>
      <c r="G72937">
        <v>12</v>
      </c>
      <c r="H72937">
        <v>25</v>
      </c>
      <c r="I72937">
        <v>25.09</v>
      </c>
      <c r="J72937">
        <v>92.67</v>
      </c>
      <c r="K72937">
        <v>0</v>
      </c>
      <c r="L72937" t="s">
        <v>19</v>
      </c>
      <c r="M72937">
        <v>0</v>
      </c>
      <c r="N72937">
        <v>95.87</v>
      </c>
      <c r="O72937" t="s">
        <v>39</v>
      </c>
    </row>
    <row r="72938" spans="1:15">
      <c r="A72938" s="1">
        <v>45291</v>
      </c>
      <c r="B72938" t="s">
        <v>53</v>
      </c>
      <c r="C72938" t="s">
        <v>49</v>
      </c>
      <c r="D72938" t="s">
        <v>36</v>
      </c>
      <c r="E72938" t="s">
        <v>32</v>
      </c>
      <c r="F72938">
        <v>478</v>
      </c>
      <c r="G72938">
        <v>293</v>
      </c>
      <c r="H72938">
        <v>132</v>
      </c>
      <c r="I72938">
        <v>295.73</v>
      </c>
      <c r="J72938">
        <v>47.47</v>
      </c>
      <c r="K72938">
        <v>20</v>
      </c>
      <c r="L72938" t="s">
        <v>44</v>
      </c>
      <c r="M72938">
        <v>1</v>
      </c>
      <c r="N72938">
        <v>49.5</v>
      </c>
      <c r="O72938" t="s">
        <v>34</v>
      </c>
    </row>
    <row r="72939" spans="1:15">
      <c r="A72939" s="1">
        <v>45291</v>
      </c>
      <c r="B72939" t="s">
        <v>53</v>
      </c>
      <c r="C72939" t="s">
        <v>50</v>
      </c>
      <c r="D72939" t="s">
        <v>17</v>
      </c>
      <c r="E72939" t="s">
        <v>18</v>
      </c>
      <c r="F72939">
        <v>205</v>
      </c>
      <c r="G72939">
        <v>101</v>
      </c>
      <c r="H72939">
        <v>139</v>
      </c>
      <c r="I72939">
        <v>103.11</v>
      </c>
      <c r="J72939">
        <v>66.87</v>
      </c>
      <c r="K72939">
        <v>15</v>
      </c>
      <c r="L72939" t="s">
        <v>44</v>
      </c>
      <c r="M72939">
        <v>1</v>
      </c>
      <c r="N72939">
        <v>69.69</v>
      </c>
      <c r="O72939" t="s">
        <v>39</v>
      </c>
    </row>
    <row r="72940" spans="1:15">
      <c r="A72940" s="1">
        <v>45291</v>
      </c>
      <c r="B72940" t="s">
        <v>53</v>
      </c>
      <c r="C72940" t="s">
        <v>51</v>
      </c>
      <c r="D72940" t="s">
        <v>36</v>
      </c>
      <c r="E72940" t="s">
        <v>18</v>
      </c>
      <c r="F72940">
        <v>327</v>
      </c>
      <c r="G72940">
        <v>284</v>
      </c>
      <c r="H72940">
        <v>74</v>
      </c>
      <c r="I72940">
        <v>297.35000000000002</v>
      </c>
      <c r="J72940">
        <v>25.02</v>
      </c>
      <c r="K72940">
        <v>5</v>
      </c>
      <c r="L72940" t="s">
        <v>24</v>
      </c>
      <c r="M72940">
        <v>0</v>
      </c>
      <c r="N72940">
        <v>27.22</v>
      </c>
      <c r="O72940" t="s">
        <v>20</v>
      </c>
    </row>
    <row r="72941" spans="1:15">
      <c r="A72941" s="1">
        <v>45291</v>
      </c>
      <c r="B72941" t="s">
        <v>53</v>
      </c>
      <c r="C72941" t="s">
        <v>52</v>
      </c>
      <c r="D72941" t="s">
        <v>36</v>
      </c>
      <c r="E72941" t="s">
        <v>23</v>
      </c>
      <c r="F72941">
        <v>448</v>
      </c>
      <c r="G72941">
        <v>158</v>
      </c>
      <c r="H72941">
        <v>68</v>
      </c>
      <c r="I72941">
        <v>176.94</v>
      </c>
      <c r="J72941">
        <v>88.52</v>
      </c>
      <c r="K72941">
        <v>10</v>
      </c>
      <c r="L72941" t="s">
        <v>29</v>
      </c>
      <c r="M72941">
        <v>1</v>
      </c>
      <c r="N72941">
        <v>92.88</v>
      </c>
      <c r="O72941" t="s">
        <v>27</v>
      </c>
    </row>
    <row r="72942" spans="1:15">
      <c r="A72942" s="1">
        <v>45291</v>
      </c>
      <c r="B72942" t="s">
        <v>54</v>
      </c>
      <c r="C72942" t="s">
        <v>16</v>
      </c>
      <c r="D72942" t="s">
        <v>17</v>
      </c>
      <c r="E72942" t="s">
        <v>18</v>
      </c>
      <c r="F72942">
        <v>193</v>
      </c>
      <c r="G72942">
        <v>24</v>
      </c>
      <c r="H72942">
        <v>133</v>
      </c>
      <c r="I72942">
        <v>17.63</v>
      </c>
      <c r="J72942">
        <v>33.85</v>
      </c>
      <c r="K72942">
        <v>0</v>
      </c>
      <c r="L72942" t="s">
        <v>29</v>
      </c>
      <c r="M72942">
        <v>1</v>
      </c>
      <c r="N72942">
        <v>35.340000000000003</v>
      </c>
      <c r="O72942" t="s">
        <v>39</v>
      </c>
    </row>
    <row r="72943" spans="1:15">
      <c r="A72943" s="1">
        <v>45291</v>
      </c>
      <c r="B72943" t="s">
        <v>54</v>
      </c>
      <c r="C72943" t="s">
        <v>21</v>
      </c>
      <c r="D72943" t="s">
        <v>31</v>
      </c>
      <c r="E72943" t="s">
        <v>32</v>
      </c>
      <c r="F72943">
        <v>363</v>
      </c>
      <c r="G72943">
        <v>321</v>
      </c>
      <c r="H72943">
        <v>50</v>
      </c>
      <c r="I72943">
        <v>324.27999999999997</v>
      </c>
      <c r="J72943">
        <v>36.770000000000003</v>
      </c>
      <c r="K72943">
        <v>10</v>
      </c>
      <c r="L72943" t="s">
        <v>24</v>
      </c>
      <c r="M72943">
        <v>1</v>
      </c>
      <c r="N72943">
        <v>32.21</v>
      </c>
      <c r="O72943" t="s">
        <v>34</v>
      </c>
    </row>
    <row r="72944" spans="1:15">
      <c r="A72944" s="1">
        <v>45291</v>
      </c>
      <c r="B72944" t="s">
        <v>54</v>
      </c>
      <c r="C72944" t="s">
        <v>25</v>
      </c>
      <c r="D72944" t="s">
        <v>22</v>
      </c>
      <c r="E72944" t="s">
        <v>26</v>
      </c>
      <c r="F72944">
        <v>227</v>
      </c>
      <c r="G72944">
        <v>144</v>
      </c>
      <c r="H72944">
        <v>58</v>
      </c>
      <c r="I72944">
        <v>148.29</v>
      </c>
      <c r="J72944">
        <v>82.44</v>
      </c>
      <c r="K72944">
        <v>5</v>
      </c>
      <c r="L72944" t="s">
        <v>24</v>
      </c>
      <c r="M72944">
        <v>1</v>
      </c>
      <c r="N72944">
        <v>78.88</v>
      </c>
      <c r="O72944" t="s">
        <v>27</v>
      </c>
    </row>
    <row r="72945" spans="1:15">
      <c r="A72945" s="1">
        <v>45291</v>
      </c>
      <c r="B72945" t="s">
        <v>54</v>
      </c>
      <c r="C72945" t="s">
        <v>28</v>
      </c>
      <c r="D72945" t="s">
        <v>38</v>
      </c>
      <c r="E72945" t="s">
        <v>32</v>
      </c>
      <c r="F72945">
        <v>174</v>
      </c>
      <c r="G72945">
        <v>165</v>
      </c>
      <c r="H72945">
        <v>66</v>
      </c>
      <c r="I72945">
        <v>171.61</v>
      </c>
      <c r="J72945">
        <v>31.5</v>
      </c>
      <c r="K72945">
        <v>5</v>
      </c>
      <c r="L72945" t="s">
        <v>29</v>
      </c>
      <c r="M72945">
        <v>1</v>
      </c>
      <c r="N72945">
        <v>33.78</v>
      </c>
      <c r="O72945" t="s">
        <v>34</v>
      </c>
    </row>
    <row r="72946" spans="1:15">
      <c r="A72946" s="1">
        <v>45291</v>
      </c>
      <c r="B72946" t="s">
        <v>54</v>
      </c>
      <c r="C72946" t="s">
        <v>30</v>
      </c>
      <c r="D72946" t="s">
        <v>31</v>
      </c>
      <c r="E72946" t="s">
        <v>32</v>
      </c>
      <c r="F72946">
        <v>101</v>
      </c>
      <c r="G72946">
        <v>6</v>
      </c>
      <c r="H72946">
        <v>27</v>
      </c>
      <c r="I72946">
        <v>12.24</v>
      </c>
      <c r="J72946">
        <v>89.74</v>
      </c>
      <c r="K72946">
        <v>5</v>
      </c>
      <c r="L72946" t="s">
        <v>24</v>
      </c>
      <c r="M72946">
        <v>1</v>
      </c>
      <c r="N72946">
        <v>88.46</v>
      </c>
      <c r="O72946" t="s">
        <v>27</v>
      </c>
    </row>
    <row r="72947" spans="1:15">
      <c r="A72947" s="1">
        <v>45291</v>
      </c>
      <c r="B72947" t="s">
        <v>54</v>
      </c>
      <c r="C72947" t="s">
        <v>33</v>
      </c>
      <c r="D72947" t="s">
        <v>22</v>
      </c>
      <c r="E72947" t="s">
        <v>23</v>
      </c>
      <c r="F72947">
        <v>324</v>
      </c>
      <c r="G72947">
        <v>288</v>
      </c>
      <c r="H72947">
        <v>105</v>
      </c>
      <c r="I72947">
        <v>286.3</v>
      </c>
      <c r="J72947">
        <v>77.489999999999995</v>
      </c>
      <c r="K72947">
        <v>15</v>
      </c>
      <c r="L72947" t="s">
        <v>24</v>
      </c>
      <c r="M72947">
        <v>1</v>
      </c>
      <c r="N72947">
        <v>78.19</v>
      </c>
      <c r="O72947" t="s">
        <v>27</v>
      </c>
    </row>
    <row r="72948" spans="1:15">
      <c r="A72948" s="1">
        <v>45291</v>
      </c>
      <c r="B72948" t="s">
        <v>54</v>
      </c>
      <c r="C72948" t="s">
        <v>35</v>
      </c>
      <c r="D72948" t="s">
        <v>31</v>
      </c>
      <c r="E72948" t="s">
        <v>32</v>
      </c>
      <c r="F72948">
        <v>197</v>
      </c>
      <c r="G72948">
        <v>56</v>
      </c>
      <c r="H72948">
        <v>48</v>
      </c>
      <c r="I72948">
        <v>59.85</v>
      </c>
      <c r="J72948">
        <v>54.15</v>
      </c>
      <c r="K72948">
        <v>10</v>
      </c>
      <c r="L72948" t="s">
        <v>24</v>
      </c>
      <c r="M72948">
        <v>0</v>
      </c>
      <c r="N72948">
        <v>52.87</v>
      </c>
      <c r="O72948" t="s">
        <v>39</v>
      </c>
    </row>
    <row r="72949" spans="1:15">
      <c r="A72949" s="1">
        <v>45291</v>
      </c>
      <c r="B72949" t="s">
        <v>54</v>
      </c>
      <c r="C72949" t="s">
        <v>37</v>
      </c>
      <c r="D72949" t="s">
        <v>31</v>
      </c>
      <c r="E72949" t="s">
        <v>23</v>
      </c>
      <c r="F72949">
        <v>148</v>
      </c>
      <c r="G72949">
        <v>18</v>
      </c>
      <c r="H72949">
        <v>199</v>
      </c>
      <c r="I72949">
        <v>13.02</v>
      </c>
      <c r="J72949">
        <v>62.76</v>
      </c>
      <c r="K72949">
        <v>5</v>
      </c>
      <c r="L72949" t="s">
        <v>24</v>
      </c>
      <c r="M72949">
        <v>1</v>
      </c>
      <c r="N72949">
        <v>63.58</v>
      </c>
      <c r="O72949" t="s">
        <v>20</v>
      </c>
    </row>
    <row r="72950" spans="1:15">
      <c r="A72950" s="1">
        <v>45291</v>
      </c>
      <c r="B72950" t="s">
        <v>54</v>
      </c>
      <c r="C72950" t="s">
        <v>40</v>
      </c>
      <c r="D72950" t="s">
        <v>38</v>
      </c>
      <c r="E72950" t="s">
        <v>26</v>
      </c>
      <c r="F72950">
        <v>400</v>
      </c>
      <c r="G72950">
        <v>114</v>
      </c>
      <c r="H72950">
        <v>171</v>
      </c>
      <c r="I72950">
        <v>104.23</v>
      </c>
      <c r="J72950">
        <v>25.57</v>
      </c>
      <c r="K72950">
        <v>5</v>
      </c>
      <c r="L72950" t="s">
        <v>29</v>
      </c>
      <c r="M72950">
        <v>0</v>
      </c>
      <c r="N72950">
        <v>28.11</v>
      </c>
      <c r="O72950" t="s">
        <v>34</v>
      </c>
    </row>
    <row r="72951" spans="1:15">
      <c r="A72951" s="1">
        <v>45291</v>
      </c>
      <c r="B72951" t="s">
        <v>54</v>
      </c>
      <c r="C72951" t="s">
        <v>41</v>
      </c>
      <c r="D72951" t="s">
        <v>38</v>
      </c>
      <c r="E72951" t="s">
        <v>26</v>
      </c>
      <c r="F72951">
        <v>185</v>
      </c>
      <c r="G72951">
        <v>131</v>
      </c>
      <c r="H72951">
        <v>113</v>
      </c>
      <c r="I72951">
        <v>126.99</v>
      </c>
      <c r="J72951">
        <v>40.49</v>
      </c>
      <c r="K72951">
        <v>0</v>
      </c>
      <c r="L72951" t="s">
        <v>29</v>
      </c>
      <c r="M72951">
        <v>0</v>
      </c>
      <c r="N72951">
        <v>36.61</v>
      </c>
      <c r="O72951" t="s">
        <v>34</v>
      </c>
    </row>
    <row r="72952" spans="1:15">
      <c r="A72952" s="1">
        <v>45291</v>
      </c>
      <c r="B72952" t="s">
        <v>54</v>
      </c>
      <c r="C72952" t="s">
        <v>42</v>
      </c>
      <c r="D72952" t="s">
        <v>31</v>
      </c>
      <c r="E72952" t="s">
        <v>32</v>
      </c>
      <c r="F72952">
        <v>460</v>
      </c>
      <c r="G72952">
        <v>290</v>
      </c>
      <c r="H72952">
        <v>75</v>
      </c>
      <c r="I72952">
        <v>280.86</v>
      </c>
      <c r="J72952">
        <v>75.39</v>
      </c>
      <c r="K72952">
        <v>0</v>
      </c>
      <c r="L72952" t="s">
        <v>29</v>
      </c>
      <c r="M72952">
        <v>1</v>
      </c>
      <c r="N72952">
        <v>80.099999999999994</v>
      </c>
      <c r="O72952" t="s">
        <v>20</v>
      </c>
    </row>
    <row r="72953" spans="1:15">
      <c r="A72953" s="1">
        <v>45291</v>
      </c>
      <c r="B72953" t="s">
        <v>54</v>
      </c>
      <c r="C72953" t="s">
        <v>43</v>
      </c>
      <c r="D72953" t="s">
        <v>22</v>
      </c>
      <c r="E72953" t="s">
        <v>23</v>
      </c>
      <c r="F72953">
        <v>108</v>
      </c>
      <c r="G72953">
        <v>44</v>
      </c>
      <c r="H72953">
        <v>120</v>
      </c>
      <c r="I72953">
        <v>61.63</v>
      </c>
      <c r="J72953">
        <v>82.71</v>
      </c>
      <c r="K72953">
        <v>5</v>
      </c>
      <c r="L72953" t="s">
        <v>24</v>
      </c>
      <c r="M72953">
        <v>0</v>
      </c>
      <c r="N72953">
        <v>80.86</v>
      </c>
      <c r="O72953" t="s">
        <v>27</v>
      </c>
    </row>
    <row r="72954" spans="1:15">
      <c r="A72954" s="1">
        <v>45291</v>
      </c>
      <c r="B72954" t="s">
        <v>54</v>
      </c>
      <c r="C72954" t="s">
        <v>45</v>
      </c>
      <c r="D72954" t="s">
        <v>38</v>
      </c>
      <c r="E72954" t="s">
        <v>26</v>
      </c>
      <c r="F72954">
        <v>157</v>
      </c>
      <c r="G72954">
        <v>88</v>
      </c>
      <c r="H72954">
        <v>89</v>
      </c>
      <c r="I72954">
        <v>85.5</v>
      </c>
      <c r="J72954">
        <v>48</v>
      </c>
      <c r="K72954">
        <v>15</v>
      </c>
      <c r="L72954" t="s">
        <v>44</v>
      </c>
      <c r="M72954">
        <v>1</v>
      </c>
      <c r="N72954">
        <v>52.07</v>
      </c>
      <c r="O72954" t="s">
        <v>34</v>
      </c>
    </row>
    <row r="72955" spans="1:15">
      <c r="A72955" s="1">
        <v>45291</v>
      </c>
      <c r="B72955" t="s">
        <v>54</v>
      </c>
      <c r="C72955" t="s">
        <v>46</v>
      </c>
      <c r="D72955" t="s">
        <v>22</v>
      </c>
      <c r="E72955" t="s">
        <v>26</v>
      </c>
      <c r="F72955">
        <v>457</v>
      </c>
      <c r="G72955">
        <v>125</v>
      </c>
      <c r="H72955">
        <v>172</v>
      </c>
      <c r="I72955">
        <v>121.68</v>
      </c>
      <c r="J72955">
        <v>16.399999999999999</v>
      </c>
      <c r="K72955">
        <v>5</v>
      </c>
      <c r="L72955" t="s">
        <v>44</v>
      </c>
      <c r="M72955">
        <v>1</v>
      </c>
      <c r="N72955">
        <v>19.36</v>
      </c>
      <c r="O72955" t="s">
        <v>20</v>
      </c>
    </row>
    <row r="72956" spans="1:15">
      <c r="A72956" s="1">
        <v>45291</v>
      </c>
      <c r="B72956" t="s">
        <v>54</v>
      </c>
      <c r="C72956" t="s">
        <v>47</v>
      </c>
      <c r="D72956" t="s">
        <v>36</v>
      </c>
      <c r="E72956" t="s">
        <v>32</v>
      </c>
      <c r="F72956">
        <v>261</v>
      </c>
      <c r="G72956">
        <v>53</v>
      </c>
      <c r="H72956">
        <v>85</v>
      </c>
      <c r="I72956">
        <v>43.58</v>
      </c>
      <c r="J72956">
        <v>68.09</v>
      </c>
      <c r="K72956">
        <v>5</v>
      </c>
      <c r="L72956" t="s">
        <v>44</v>
      </c>
      <c r="M72956">
        <v>1</v>
      </c>
      <c r="N72956">
        <v>72.13</v>
      </c>
      <c r="O72956" t="s">
        <v>20</v>
      </c>
    </row>
    <row r="72957" spans="1:15">
      <c r="A72957" s="1">
        <v>45291</v>
      </c>
      <c r="B72957" t="s">
        <v>54</v>
      </c>
      <c r="C72957" t="s">
        <v>48</v>
      </c>
      <c r="D72957" t="s">
        <v>38</v>
      </c>
      <c r="E72957" t="s">
        <v>18</v>
      </c>
      <c r="F72957">
        <v>64</v>
      </c>
      <c r="G72957">
        <v>1</v>
      </c>
      <c r="H72957">
        <v>109</v>
      </c>
      <c r="I72957">
        <v>6.92</v>
      </c>
      <c r="J72957">
        <v>61.48</v>
      </c>
      <c r="K72957">
        <v>5</v>
      </c>
      <c r="L72957" t="s">
        <v>44</v>
      </c>
      <c r="M72957">
        <v>1</v>
      </c>
      <c r="N72957">
        <v>56.55</v>
      </c>
      <c r="O72957" t="s">
        <v>39</v>
      </c>
    </row>
    <row r="72958" spans="1:15">
      <c r="A72958" s="1">
        <v>45291</v>
      </c>
      <c r="B72958" t="s">
        <v>54</v>
      </c>
      <c r="C72958" t="s">
        <v>49</v>
      </c>
      <c r="D72958" t="s">
        <v>22</v>
      </c>
      <c r="E72958" t="s">
        <v>26</v>
      </c>
      <c r="F72958">
        <v>278</v>
      </c>
      <c r="G72958">
        <v>132</v>
      </c>
      <c r="H72958">
        <v>79</v>
      </c>
      <c r="I72958">
        <v>129.6</v>
      </c>
      <c r="J72958">
        <v>98.93</v>
      </c>
      <c r="K72958">
        <v>0</v>
      </c>
      <c r="L72958" t="s">
        <v>24</v>
      </c>
      <c r="M72958">
        <v>1</v>
      </c>
      <c r="N72958">
        <v>94.88</v>
      </c>
      <c r="O72958" t="s">
        <v>39</v>
      </c>
    </row>
    <row r="72959" spans="1:15">
      <c r="A72959" s="1">
        <v>45291</v>
      </c>
      <c r="B72959" t="s">
        <v>54</v>
      </c>
      <c r="C72959" t="s">
        <v>50</v>
      </c>
      <c r="D72959" t="s">
        <v>22</v>
      </c>
      <c r="E72959" t="s">
        <v>26</v>
      </c>
      <c r="F72959">
        <v>212</v>
      </c>
      <c r="G72959">
        <v>2</v>
      </c>
      <c r="H72959">
        <v>28</v>
      </c>
      <c r="I72959">
        <v>2.0299999999999998</v>
      </c>
      <c r="J72959">
        <v>49.71</v>
      </c>
      <c r="K72959">
        <v>0</v>
      </c>
      <c r="L72959" t="s">
        <v>19</v>
      </c>
      <c r="M72959">
        <v>0</v>
      </c>
      <c r="N72959">
        <v>51.1</v>
      </c>
      <c r="O72959" t="s">
        <v>39</v>
      </c>
    </row>
    <row r="72960" spans="1:15">
      <c r="A72960" s="1">
        <v>45291</v>
      </c>
      <c r="B72960" t="s">
        <v>54</v>
      </c>
      <c r="C72960" t="s">
        <v>51</v>
      </c>
      <c r="D72960" t="s">
        <v>38</v>
      </c>
      <c r="E72960" t="s">
        <v>23</v>
      </c>
      <c r="F72960">
        <v>235</v>
      </c>
      <c r="G72960">
        <v>184</v>
      </c>
      <c r="H72960">
        <v>162</v>
      </c>
      <c r="I72960">
        <v>181.88</v>
      </c>
      <c r="J72960">
        <v>91.96</v>
      </c>
      <c r="K72960">
        <v>5</v>
      </c>
      <c r="L72960" t="s">
        <v>44</v>
      </c>
      <c r="M72960">
        <v>0</v>
      </c>
      <c r="N72960">
        <v>96.54</v>
      </c>
      <c r="O72960" t="s">
        <v>34</v>
      </c>
    </row>
    <row r="72961" spans="1:15">
      <c r="A72961" s="1">
        <v>45291</v>
      </c>
      <c r="B72961" t="s">
        <v>54</v>
      </c>
      <c r="C72961" t="s">
        <v>52</v>
      </c>
      <c r="D72961" t="s">
        <v>22</v>
      </c>
      <c r="E72961" t="s">
        <v>32</v>
      </c>
      <c r="F72961">
        <v>116</v>
      </c>
      <c r="G72961">
        <v>17</v>
      </c>
      <c r="H72961">
        <v>196</v>
      </c>
      <c r="I72961">
        <v>9.17</v>
      </c>
      <c r="J72961">
        <v>98.98</v>
      </c>
      <c r="K72961">
        <v>20</v>
      </c>
      <c r="L72961" t="s">
        <v>44</v>
      </c>
      <c r="M72961">
        <v>1</v>
      </c>
      <c r="N72961">
        <v>100.71</v>
      </c>
      <c r="O72961" t="s">
        <v>39</v>
      </c>
    </row>
    <row r="72962" spans="1:15">
      <c r="A72962" s="1">
        <v>45291</v>
      </c>
      <c r="B72962" t="s">
        <v>55</v>
      </c>
      <c r="C72962" t="s">
        <v>16</v>
      </c>
      <c r="D72962" t="s">
        <v>36</v>
      </c>
      <c r="E72962" t="s">
        <v>23</v>
      </c>
      <c r="F72962">
        <v>207</v>
      </c>
      <c r="G72962">
        <v>86</v>
      </c>
      <c r="H72962">
        <v>158</v>
      </c>
      <c r="I72962">
        <v>95.59</v>
      </c>
      <c r="J72962">
        <v>70.23</v>
      </c>
      <c r="K72962">
        <v>15</v>
      </c>
      <c r="L72962" t="s">
        <v>19</v>
      </c>
      <c r="M72962">
        <v>1</v>
      </c>
      <c r="N72962">
        <v>68.28</v>
      </c>
      <c r="O72962" t="s">
        <v>27</v>
      </c>
    </row>
    <row r="72963" spans="1:15">
      <c r="A72963" s="1">
        <v>45291</v>
      </c>
      <c r="B72963" t="s">
        <v>55</v>
      </c>
      <c r="C72963" t="s">
        <v>21</v>
      </c>
      <c r="D72963" t="s">
        <v>17</v>
      </c>
      <c r="E72963" t="s">
        <v>32</v>
      </c>
      <c r="F72963">
        <v>302</v>
      </c>
      <c r="G72963">
        <v>194</v>
      </c>
      <c r="H72963">
        <v>30</v>
      </c>
      <c r="I72963">
        <v>193.95</v>
      </c>
      <c r="J72963">
        <v>20.059999999999999</v>
      </c>
      <c r="K72963">
        <v>10</v>
      </c>
      <c r="L72963" t="s">
        <v>24</v>
      </c>
      <c r="M72963">
        <v>1</v>
      </c>
      <c r="N72963">
        <v>16.88</v>
      </c>
      <c r="O72963" t="s">
        <v>20</v>
      </c>
    </row>
    <row r="72964" spans="1:15">
      <c r="A72964" s="1">
        <v>45291</v>
      </c>
      <c r="B72964" t="s">
        <v>55</v>
      </c>
      <c r="C72964" t="s">
        <v>25</v>
      </c>
      <c r="D72964" t="s">
        <v>36</v>
      </c>
      <c r="E72964" t="s">
        <v>26</v>
      </c>
      <c r="F72964">
        <v>169</v>
      </c>
      <c r="G72964">
        <v>33</v>
      </c>
      <c r="H72964">
        <v>153</v>
      </c>
      <c r="I72964">
        <v>51.71</v>
      </c>
      <c r="J72964">
        <v>11.59</v>
      </c>
      <c r="K72964">
        <v>15</v>
      </c>
      <c r="L72964" t="s">
        <v>44</v>
      </c>
      <c r="M72964">
        <v>1</v>
      </c>
      <c r="N72964">
        <v>13.15</v>
      </c>
      <c r="O72964" t="s">
        <v>39</v>
      </c>
    </row>
    <row r="72965" spans="1:15">
      <c r="A72965" s="1">
        <v>45291</v>
      </c>
      <c r="B72965" t="s">
        <v>55</v>
      </c>
      <c r="C72965" t="s">
        <v>28</v>
      </c>
      <c r="D72965" t="s">
        <v>17</v>
      </c>
      <c r="E72965" t="s">
        <v>26</v>
      </c>
      <c r="F72965">
        <v>230</v>
      </c>
      <c r="G72965">
        <v>184</v>
      </c>
      <c r="H72965">
        <v>46</v>
      </c>
      <c r="I72965">
        <v>183.08</v>
      </c>
      <c r="J72965">
        <v>74.25</v>
      </c>
      <c r="K72965">
        <v>20</v>
      </c>
      <c r="L72965" t="s">
        <v>19</v>
      </c>
      <c r="M72965">
        <v>1</v>
      </c>
      <c r="N72965">
        <v>76.08</v>
      </c>
      <c r="O72965" t="s">
        <v>27</v>
      </c>
    </row>
    <row r="72966" spans="1:15">
      <c r="A72966" s="1">
        <v>45291</v>
      </c>
      <c r="B72966" t="s">
        <v>55</v>
      </c>
      <c r="C72966" t="s">
        <v>30</v>
      </c>
      <c r="D72966" t="s">
        <v>36</v>
      </c>
      <c r="E72966" t="s">
        <v>32</v>
      </c>
      <c r="F72966">
        <v>230</v>
      </c>
      <c r="G72966">
        <v>134</v>
      </c>
      <c r="H72966">
        <v>68</v>
      </c>
      <c r="I72966">
        <v>150.68</v>
      </c>
      <c r="J72966">
        <v>48.49</v>
      </c>
      <c r="K72966">
        <v>0</v>
      </c>
      <c r="L72966" t="s">
        <v>24</v>
      </c>
      <c r="M72966">
        <v>0</v>
      </c>
      <c r="N72966">
        <v>44.29</v>
      </c>
      <c r="O72966" t="s">
        <v>20</v>
      </c>
    </row>
    <row r="72967" spans="1:15">
      <c r="A72967" s="1">
        <v>45291</v>
      </c>
      <c r="B72967" t="s">
        <v>55</v>
      </c>
      <c r="C72967" t="s">
        <v>33</v>
      </c>
      <c r="D72967" t="s">
        <v>31</v>
      </c>
      <c r="E72967" t="s">
        <v>26</v>
      </c>
      <c r="F72967">
        <v>125</v>
      </c>
      <c r="G72967">
        <v>101</v>
      </c>
      <c r="H72967">
        <v>192</v>
      </c>
      <c r="I72967">
        <v>109.34</v>
      </c>
      <c r="J72967">
        <v>96.19</v>
      </c>
      <c r="K72967">
        <v>0</v>
      </c>
      <c r="L72967" t="s">
        <v>19</v>
      </c>
      <c r="M72967">
        <v>1</v>
      </c>
      <c r="N72967">
        <v>100.49</v>
      </c>
      <c r="O72967" t="s">
        <v>34</v>
      </c>
    </row>
    <row r="72968" spans="1:15">
      <c r="A72968" s="1">
        <v>45291</v>
      </c>
      <c r="B72968" t="s">
        <v>55</v>
      </c>
      <c r="C72968" t="s">
        <v>35</v>
      </c>
      <c r="D72968" t="s">
        <v>36</v>
      </c>
      <c r="E72968" t="s">
        <v>23</v>
      </c>
      <c r="F72968">
        <v>130</v>
      </c>
      <c r="G72968">
        <v>83</v>
      </c>
      <c r="H72968">
        <v>131</v>
      </c>
      <c r="I72968">
        <v>77.41</v>
      </c>
      <c r="J72968">
        <v>86.91</v>
      </c>
      <c r="K72968">
        <v>15</v>
      </c>
      <c r="L72968" t="s">
        <v>44</v>
      </c>
      <c r="M72968">
        <v>0</v>
      </c>
      <c r="N72968">
        <v>83.67</v>
      </c>
      <c r="O72968" t="s">
        <v>27</v>
      </c>
    </row>
    <row r="72969" spans="1:15">
      <c r="A72969" s="1">
        <v>45291</v>
      </c>
      <c r="B72969" t="s">
        <v>55</v>
      </c>
      <c r="C72969" t="s">
        <v>37</v>
      </c>
      <c r="D72969" t="s">
        <v>36</v>
      </c>
      <c r="E72969" t="s">
        <v>23</v>
      </c>
      <c r="F72969">
        <v>97</v>
      </c>
      <c r="G72969">
        <v>55</v>
      </c>
      <c r="H72969">
        <v>164</v>
      </c>
      <c r="I72969">
        <v>46.23</v>
      </c>
      <c r="J72969">
        <v>50.47</v>
      </c>
      <c r="K72969">
        <v>10</v>
      </c>
      <c r="L72969" t="s">
        <v>44</v>
      </c>
      <c r="M72969">
        <v>0</v>
      </c>
      <c r="N72969">
        <v>47.15</v>
      </c>
      <c r="O72969" t="s">
        <v>39</v>
      </c>
    </row>
    <row r="72970" spans="1:15">
      <c r="A72970" s="1">
        <v>45291</v>
      </c>
      <c r="B72970" t="s">
        <v>55</v>
      </c>
      <c r="C72970" t="s">
        <v>40</v>
      </c>
      <c r="D72970" t="s">
        <v>36</v>
      </c>
      <c r="E72970" t="s">
        <v>18</v>
      </c>
      <c r="F72970">
        <v>281</v>
      </c>
      <c r="G72970">
        <v>240</v>
      </c>
      <c r="H72970">
        <v>46</v>
      </c>
      <c r="I72970">
        <v>243.74</v>
      </c>
      <c r="J72970">
        <v>53.97</v>
      </c>
      <c r="K72970">
        <v>15</v>
      </c>
      <c r="L72970" t="s">
        <v>29</v>
      </c>
      <c r="M72970">
        <v>0</v>
      </c>
      <c r="N72970">
        <v>55.49</v>
      </c>
      <c r="O72970" t="s">
        <v>39</v>
      </c>
    </row>
    <row r="72971" spans="1:15">
      <c r="A72971" s="1">
        <v>45291</v>
      </c>
      <c r="B72971" t="s">
        <v>55</v>
      </c>
      <c r="C72971" t="s">
        <v>41</v>
      </c>
      <c r="D72971" t="s">
        <v>17</v>
      </c>
      <c r="E72971" t="s">
        <v>18</v>
      </c>
      <c r="F72971">
        <v>184</v>
      </c>
      <c r="G72971">
        <v>47</v>
      </c>
      <c r="H72971">
        <v>26</v>
      </c>
      <c r="I72971">
        <v>47.03</v>
      </c>
      <c r="J72971">
        <v>21.72</v>
      </c>
      <c r="K72971">
        <v>10</v>
      </c>
      <c r="L72971" t="s">
        <v>44</v>
      </c>
      <c r="M72971">
        <v>0</v>
      </c>
      <c r="N72971">
        <v>16.73</v>
      </c>
      <c r="O72971" t="s">
        <v>20</v>
      </c>
    </row>
    <row r="72972" spans="1:15">
      <c r="A72972" s="1">
        <v>45291</v>
      </c>
      <c r="B72972" t="s">
        <v>55</v>
      </c>
      <c r="C72972" t="s">
        <v>42</v>
      </c>
      <c r="D72972" t="s">
        <v>22</v>
      </c>
      <c r="E72972" t="s">
        <v>18</v>
      </c>
      <c r="F72972">
        <v>72</v>
      </c>
      <c r="G72972">
        <v>30</v>
      </c>
      <c r="H72972">
        <v>169</v>
      </c>
      <c r="I72972">
        <v>44.41</v>
      </c>
      <c r="J72972">
        <v>91.85</v>
      </c>
      <c r="K72972">
        <v>0</v>
      </c>
      <c r="L72972" t="s">
        <v>44</v>
      </c>
      <c r="M72972">
        <v>1</v>
      </c>
      <c r="N72972">
        <v>91.19</v>
      </c>
      <c r="O72972" t="s">
        <v>20</v>
      </c>
    </row>
    <row r="72973" spans="1:15">
      <c r="A72973" s="1">
        <v>45291</v>
      </c>
      <c r="B72973" t="s">
        <v>55</v>
      </c>
      <c r="C72973" t="s">
        <v>43</v>
      </c>
      <c r="D72973" t="s">
        <v>17</v>
      </c>
      <c r="E72973" t="s">
        <v>26</v>
      </c>
      <c r="F72973">
        <v>149</v>
      </c>
      <c r="G72973">
        <v>77</v>
      </c>
      <c r="H72973">
        <v>40</v>
      </c>
      <c r="I72973">
        <v>72.12</v>
      </c>
      <c r="J72973">
        <v>67.989999999999995</v>
      </c>
      <c r="K72973">
        <v>20</v>
      </c>
      <c r="L72973" t="s">
        <v>24</v>
      </c>
      <c r="M72973">
        <v>1</v>
      </c>
      <c r="N72973">
        <v>71.17</v>
      </c>
      <c r="O72973" t="s">
        <v>39</v>
      </c>
    </row>
    <row r="72974" spans="1:15">
      <c r="A72974" s="1">
        <v>45291</v>
      </c>
      <c r="B72974" t="s">
        <v>55</v>
      </c>
      <c r="C72974" t="s">
        <v>45</v>
      </c>
      <c r="D72974" t="s">
        <v>17</v>
      </c>
      <c r="E72974" t="s">
        <v>32</v>
      </c>
      <c r="F72974">
        <v>257</v>
      </c>
      <c r="G72974">
        <v>37</v>
      </c>
      <c r="H72974">
        <v>44</v>
      </c>
      <c r="I72974">
        <v>31.14</v>
      </c>
      <c r="J72974">
        <v>24.15</v>
      </c>
      <c r="K72974">
        <v>15</v>
      </c>
      <c r="L72974" t="s">
        <v>29</v>
      </c>
      <c r="M72974">
        <v>1</v>
      </c>
      <c r="N72974">
        <v>27.85</v>
      </c>
      <c r="O72974" t="s">
        <v>34</v>
      </c>
    </row>
    <row r="72975" spans="1:15">
      <c r="A72975" s="1">
        <v>45291</v>
      </c>
      <c r="B72975" t="s">
        <v>55</v>
      </c>
      <c r="C72975" t="s">
        <v>46</v>
      </c>
      <c r="D72975" t="s">
        <v>38</v>
      </c>
      <c r="E72975" t="s">
        <v>26</v>
      </c>
      <c r="F72975">
        <v>450</v>
      </c>
      <c r="G72975">
        <v>86</v>
      </c>
      <c r="H72975">
        <v>65</v>
      </c>
      <c r="I72975">
        <v>86.32</v>
      </c>
      <c r="J72975">
        <v>98.61</v>
      </c>
      <c r="K72975">
        <v>5</v>
      </c>
      <c r="L72975" t="s">
        <v>19</v>
      </c>
      <c r="M72975">
        <v>1</v>
      </c>
      <c r="N72975">
        <v>99.67</v>
      </c>
      <c r="O72975" t="s">
        <v>39</v>
      </c>
    </row>
    <row r="72976" spans="1:15">
      <c r="A72976" s="1">
        <v>45291</v>
      </c>
      <c r="B72976" t="s">
        <v>55</v>
      </c>
      <c r="C72976" t="s">
        <v>47</v>
      </c>
      <c r="D72976" t="s">
        <v>31</v>
      </c>
      <c r="E72976" t="s">
        <v>18</v>
      </c>
      <c r="F72976">
        <v>229</v>
      </c>
      <c r="G72976">
        <v>95</v>
      </c>
      <c r="H72976">
        <v>162</v>
      </c>
      <c r="I72976">
        <v>110.24</v>
      </c>
      <c r="J72976">
        <v>40.43</v>
      </c>
      <c r="K72976">
        <v>0</v>
      </c>
      <c r="L72976" t="s">
        <v>24</v>
      </c>
      <c r="M72976">
        <v>1</v>
      </c>
      <c r="N72976">
        <v>44</v>
      </c>
      <c r="O72976" t="s">
        <v>20</v>
      </c>
    </row>
    <row r="72977" spans="1:15">
      <c r="A72977" s="1">
        <v>45291</v>
      </c>
      <c r="B72977" t="s">
        <v>55</v>
      </c>
      <c r="C72977" t="s">
        <v>48</v>
      </c>
      <c r="D72977" t="s">
        <v>36</v>
      </c>
      <c r="E72977" t="s">
        <v>32</v>
      </c>
      <c r="F72977">
        <v>338</v>
      </c>
      <c r="G72977">
        <v>221</v>
      </c>
      <c r="H72977">
        <v>23</v>
      </c>
      <c r="I72977">
        <v>217.37</v>
      </c>
      <c r="J72977">
        <v>68.97</v>
      </c>
      <c r="K72977">
        <v>5</v>
      </c>
      <c r="L72977" t="s">
        <v>19</v>
      </c>
      <c r="M72977">
        <v>1</v>
      </c>
      <c r="N72977">
        <v>64.63</v>
      </c>
      <c r="O72977" t="s">
        <v>27</v>
      </c>
    </row>
    <row r="72978" spans="1:15">
      <c r="A72978" s="1">
        <v>45291</v>
      </c>
      <c r="B72978" t="s">
        <v>55</v>
      </c>
      <c r="C72978" t="s">
        <v>49</v>
      </c>
      <c r="D72978" t="s">
        <v>22</v>
      </c>
      <c r="E72978" t="s">
        <v>32</v>
      </c>
      <c r="F72978">
        <v>410</v>
      </c>
      <c r="G72978">
        <v>122</v>
      </c>
      <c r="H72978">
        <v>185</v>
      </c>
      <c r="I72978">
        <v>119.4</v>
      </c>
      <c r="J72978">
        <v>76.95</v>
      </c>
      <c r="K72978">
        <v>15</v>
      </c>
      <c r="L72978" t="s">
        <v>44</v>
      </c>
      <c r="M72978">
        <v>1</v>
      </c>
      <c r="N72978">
        <v>72.540000000000006</v>
      </c>
      <c r="O72978" t="s">
        <v>20</v>
      </c>
    </row>
    <row r="72979" spans="1:15">
      <c r="A72979" s="1">
        <v>45291</v>
      </c>
      <c r="B72979" t="s">
        <v>55</v>
      </c>
      <c r="C72979" t="s">
        <v>50</v>
      </c>
      <c r="D72979" t="s">
        <v>17</v>
      </c>
      <c r="E72979" t="s">
        <v>26</v>
      </c>
      <c r="F72979">
        <v>249</v>
      </c>
      <c r="G72979">
        <v>213</v>
      </c>
      <c r="H72979">
        <v>42</v>
      </c>
      <c r="I72979">
        <v>229.39</v>
      </c>
      <c r="J72979">
        <v>90.09</v>
      </c>
      <c r="K72979">
        <v>10</v>
      </c>
      <c r="L72979" t="s">
        <v>19</v>
      </c>
      <c r="M72979">
        <v>0</v>
      </c>
      <c r="N72979">
        <v>87.89</v>
      </c>
      <c r="O72979" t="s">
        <v>20</v>
      </c>
    </row>
    <row r="72980" spans="1:15">
      <c r="A72980" s="1">
        <v>45291</v>
      </c>
      <c r="B72980" t="s">
        <v>55</v>
      </c>
      <c r="C72980" t="s">
        <v>51</v>
      </c>
      <c r="D72980" t="s">
        <v>17</v>
      </c>
      <c r="E72980" t="s">
        <v>32</v>
      </c>
      <c r="F72980">
        <v>472</v>
      </c>
      <c r="G72980">
        <v>88</v>
      </c>
      <c r="H72980">
        <v>71</v>
      </c>
      <c r="I72980">
        <v>105.74</v>
      </c>
      <c r="J72980">
        <v>22.18</v>
      </c>
      <c r="K72980">
        <v>5</v>
      </c>
      <c r="L72980" t="s">
        <v>24</v>
      </c>
      <c r="M72980">
        <v>0</v>
      </c>
      <c r="N72980">
        <v>27.02</v>
      </c>
      <c r="O72980" t="s">
        <v>39</v>
      </c>
    </row>
    <row r="72981" spans="1:15">
      <c r="A72981" s="1">
        <v>45291</v>
      </c>
      <c r="B72981" t="s">
        <v>55</v>
      </c>
      <c r="C72981" t="s">
        <v>52</v>
      </c>
      <c r="D72981" t="s">
        <v>36</v>
      </c>
      <c r="E72981" t="s">
        <v>23</v>
      </c>
      <c r="F72981">
        <v>177</v>
      </c>
      <c r="G72981">
        <v>139</v>
      </c>
      <c r="H72981">
        <v>133</v>
      </c>
      <c r="I72981">
        <v>139.38999999999999</v>
      </c>
      <c r="J72981">
        <v>84.29</v>
      </c>
      <c r="K72981">
        <v>0</v>
      </c>
      <c r="L72981" t="s">
        <v>24</v>
      </c>
      <c r="M72981">
        <v>0</v>
      </c>
      <c r="N72981">
        <v>80.33</v>
      </c>
      <c r="O72981" t="s">
        <v>39</v>
      </c>
    </row>
    <row r="72982" spans="1:15">
      <c r="A72982" s="1">
        <v>45291</v>
      </c>
      <c r="B72982" t="s">
        <v>56</v>
      </c>
      <c r="C72982" t="s">
        <v>16</v>
      </c>
      <c r="D72982" t="s">
        <v>17</v>
      </c>
      <c r="E72982" t="s">
        <v>32</v>
      </c>
      <c r="F72982">
        <v>86</v>
      </c>
      <c r="G72982">
        <v>39</v>
      </c>
      <c r="H72982">
        <v>145</v>
      </c>
      <c r="I72982">
        <v>58.23</v>
      </c>
      <c r="J72982">
        <v>59.4</v>
      </c>
      <c r="K72982">
        <v>10</v>
      </c>
      <c r="L72982" t="s">
        <v>19</v>
      </c>
      <c r="M72982">
        <v>0</v>
      </c>
      <c r="N72982">
        <v>60.97</v>
      </c>
      <c r="O72982" t="s">
        <v>34</v>
      </c>
    </row>
    <row r="72983" spans="1:15">
      <c r="A72983" s="1">
        <v>45291</v>
      </c>
      <c r="B72983" t="s">
        <v>56</v>
      </c>
      <c r="C72983" t="s">
        <v>21</v>
      </c>
      <c r="D72983" t="s">
        <v>22</v>
      </c>
      <c r="E72983" t="s">
        <v>18</v>
      </c>
      <c r="F72983">
        <v>302</v>
      </c>
      <c r="G72983">
        <v>271</v>
      </c>
      <c r="H72983">
        <v>21</v>
      </c>
      <c r="I72983">
        <v>281.02</v>
      </c>
      <c r="J72983">
        <v>76.739999999999995</v>
      </c>
      <c r="K72983">
        <v>5</v>
      </c>
      <c r="L72983" t="s">
        <v>44</v>
      </c>
      <c r="M72983">
        <v>0</v>
      </c>
      <c r="N72983">
        <v>78.819999999999993</v>
      </c>
      <c r="O72983" t="s">
        <v>20</v>
      </c>
    </row>
    <row r="72984" spans="1:15">
      <c r="A72984" s="1">
        <v>45291</v>
      </c>
      <c r="B72984" t="s">
        <v>56</v>
      </c>
      <c r="C72984" t="s">
        <v>25</v>
      </c>
      <c r="D72984" t="s">
        <v>17</v>
      </c>
      <c r="E72984" t="s">
        <v>23</v>
      </c>
      <c r="F72984">
        <v>240</v>
      </c>
      <c r="G72984">
        <v>155</v>
      </c>
      <c r="H72984">
        <v>166</v>
      </c>
      <c r="I72984">
        <v>165.84</v>
      </c>
      <c r="J72984">
        <v>49.02</v>
      </c>
      <c r="K72984">
        <v>10</v>
      </c>
      <c r="L72984" t="s">
        <v>44</v>
      </c>
      <c r="M72984">
        <v>1</v>
      </c>
      <c r="N72984">
        <v>49.3</v>
      </c>
      <c r="O72984" t="s">
        <v>20</v>
      </c>
    </row>
    <row r="72985" spans="1:15">
      <c r="A72985" s="1">
        <v>45291</v>
      </c>
      <c r="B72985" t="s">
        <v>56</v>
      </c>
      <c r="C72985" t="s">
        <v>28</v>
      </c>
      <c r="D72985" t="s">
        <v>31</v>
      </c>
      <c r="E72985" t="s">
        <v>23</v>
      </c>
      <c r="F72985">
        <v>91</v>
      </c>
      <c r="G72985">
        <v>30</v>
      </c>
      <c r="H72985">
        <v>199</v>
      </c>
      <c r="I72985">
        <v>31.4</v>
      </c>
      <c r="J72985">
        <v>55.67</v>
      </c>
      <c r="K72985">
        <v>0</v>
      </c>
      <c r="L72985" t="s">
        <v>24</v>
      </c>
      <c r="M72985">
        <v>0</v>
      </c>
      <c r="N72985">
        <v>53.95</v>
      </c>
      <c r="O72985" t="s">
        <v>34</v>
      </c>
    </row>
    <row r="72986" spans="1:15">
      <c r="A72986" s="1">
        <v>45291</v>
      </c>
      <c r="B72986" t="s">
        <v>56</v>
      </c>
      <c r="C72986" t="s">
        <v>30</v>
      </c>
      <c r="D72986" t="s">
        <v>38</v>
      </c>
      <c r="E72986" t="s">
        <v>23</v>
      </c>
      <c r="F72986">
        <v>446</v>
      </c>
      <c r="G72986">
        <v>210</v>
      </c>
      <c r="H72986">
        <v>51</v>
      </c>
      <c r="I72986">
        <v>217.9</v>
      </c>
      <c r="J72986">
        <v>48.14</v>
      </c>
      <c r="K72986">
        <v>10</v>
      </c>
      <c r="L72986" t="s">
        <v>44</v>
      </c>
      <c r="M72986">
        <v>1</v>
      </c>
      <c r="N72986">
        <v>48.34</v>
      </c>
      <c r="O72986" t="s">
        <v>27</v>
      </c>
    </row>
    <row r="72987" spans="1:15">
      <c r="A72987" s="1">
        <v>45291</v>
      </c>
      <c r="B72987" t="s">
        <v>56</v>
      </c>
      <c r="C72987" t="s">
        <v>33</v>
      </c>
      <c r="D72987" t="s">
        <v>22</v>
      </c>
      <c r="E72987" t="s">
        <v>26</v>
      </c>
      <c r="F72987">
        <v>333</v>
      </c>
      <c r="G72987">
        <v>299</v>
      </c>
      <c r="H72987">
        <v>175</v>
      </c>
      <c r="I72987">
        <v>298.11</v>
      </c>
      <c r="J72987">
        <v>50.15</v>
      </c>
      <c r="K72987">
        <v>20</v>
      </c>
      <c r="L72987" t="s">
        <v>29</v>
      </c>
      <c r="M72987">
        <v>0</v>
      </c>
      <c r="N72987">
        <v>47.89</v>
      </c>
      <c r="O72987" t="s">
        <v>34</v>
      </c>
    </row>
    <row r="72988" spans="1:15">
      <c r="A72988" s="1">
        <v>45291</v>
      </c>
      <c r="B72988" t="s">
        <v>56</v>
      </c>
      <c r="C72988" t="s">
        <v>35</v>
      </c>
      <c r="D72988" t="s">
        <v>38</v>
      </c>
      <c r="E72988" t="s">
        <v>26</v>
      </c>
      <c r="F72988">
        <v>433</v>
      </c>
      <c r="G72988">
        <v>162</v>
      </c>
      <c r="H72988">
        <v>63</v>
      </c>
      <c r="I72988">
        <v>167.94</v>
      </c>
      <c r="J72988">
        <v>12.6</v>
      </c>
      <c r="K72988">
        <v>15</v>
      </c>
      <c r="L72988" t="s">
        <v>19</v>
      </c>
      <c r="M72988">
        <v>1</v>
      </c>
      <c r="N72988">
        <v>14.56</v>
      </c>
      <c r="O72988" t="s">
        <v>39</v>
      </c>
    </row>
    <row r="72989" spans="1:15">
      <c r="A72989" s="1">
        <v>45291</v>
      </c>
      <c r="B72989" t="s">
        <v>56</v>
      </c>
      <c r="C72989" t="s">
        <v>37</v>
      </c>
      <c r="D72989" t="s">
        <v>38</v>
      </c>
      <c r="E72989" t="s">
        <v>26</v>
      </c>
      <c r="F72989">
        <v>251</v>
      </c>
      <c r="G72989">
        <v>8</v>
      </c>
      <c r="H72989">
        <v>172</v>
      </c>
      <c r="I72989">
        <v>6.06</v>
      </c>
      <c r="J72989">
        <v>52.11</v>
      </c>
      <c r="K72989">
        <v>15</v>
      </c>
      <c r="L72989" t="s">
        <v>24</v>
      </c>
      <c r="M72989">
        <v>1</v>
      </c>
      <c r="N72989">
        <v>54.03</v>
      </c>
      <c r="O72989" t="s">
        <v>39</v>
      </c>
    </row>
    <row r="72990" spans="1:15">
      <c r="A72990" s="1">
        <v>45291</v>
      </c>
      <c r="B72990" t="s">
        <v>56</v>
      </c>
      <c r="C72990" t="s">
        <v>40</v>
      </c>
      <c r="D72990" t="s">
        <v>38</v>
      </c>
      <c r="E72990" t="s">
        <v>32</v>
      </c>
      <c r="F72990">
        <v>141</v>
      </c>
      <c r="G72990">
        <v>15</v>
      </c>
      <c r="H72990">
        <v>135</v>
      </c>
      <c r="I72990">
        <v>15.26</v>
      </c>
      <c r="J72990">
        <v>23.36</v>
      </c>
      <c r="K72990">
        <v>5</v>
      </c>
      <c r="L72990" t="s">
        <v>19</v>
      </c>
      <c r="M72990">
        <v>0</v>
      </c>
      <c r="N72990">
        <v>19.3</v>
      </c>
      <c r="O72990" t="s">
        <v>39</v>
      </c>
    </row>
    <row r="72991" spans="1:15">
      <c r="A72991" s="1">
        <v>45291</v>
      </c>
      <c r="B72991" t="s">
        <v>56</v>
      </c>
      <c r="C72991" t="s">
        <v>41</v>
      </c>
      <c r="D72991" t="s">
        <v>31</v>
      </c>
      <c r="E72991" t="s">
        <v>23</v>
      </c>
      <c r="F72991">
        <v>237</v>
      </c>
      <c r="G72991">
        <v>217</v>
      </c>
      <c r="H72991">
        <v>33</v>
      </c>
      <c r="I72991">
        <v>223.32</v>
      </c>
      <c r="J72991">
        <v>30.35</v>
      </c>
      <c r="K72991">
        <v>10</v>
      </c>
      <c r="L72991" t="s">
        <v>19</v>
      </c>
      <c r="M72991">
        <v>1</v>
      </c>
      <c r="N72991">
        <v>33.869999999999997</v>
      </c>
      <c r="O72991" t="s">
        <v>20</v>
      </c>
    </row>
    <row r="72992" spans="1:15">
      <c r="A72992" s="1">
        <v>45291</v>
      </c>
      <c r="B72992" t="s">
        <v>56</v>
      </c>
      <c r="C72992" t="s">
        <v>42</v>
      </c>
      <c r="D72992" t="s">
        <v>36</v>
      </c>
      <c r="E72992" t="s">
        <v>23</v>
      </c>
      <c r="F72992">
        <v>68</v>
      </c>
      <c r="G72992">
        <v>13</v>
      </c>
      <c r="H72992">
        <v>82</v>
      </c>
      <c r="I72992">
        <v>8.68</v>
      </c>
      <c r="J72992">
        <v>69.319999999999993</v>
      </c>
      <c r="K72992">
        <v>15</v>
      </c>
      <c r="L72992" t="s">
        <v>29</v>
      </c>
      <c r="M72992">
        <v>1</v>
      </c>
      <c r="N72992">
        <v>72.28</v>
      </c>
      <c r="O72992" t="s">
        <v>27</v>
      </c>
    </row>
    <row r="72993" spans="1:15">
      <c r="A72993" s="1">
        <v>45291</v>
      </c>
      <c r="B72993" t="s">
        <v>56</v>
      </c>
      <c r="C72993" t="s">
        <v>43</v>
      </c>
      <c r="D72993" t="s">
        <v>38</v>
      </c>
      <c r="E72993" t="s">
        <v>18</v>
      </c>
      <c r="F72993">
        <v>131</v>
      </c>
      <c r="G72993">
        <v>52</v>
      </c>
      <c r="H72993">
        <v>20</v>
      </c>
      <c r="I72993">
        <v>64.349999999999994</v>
      </c>
      <c r="J72993">
        <v>52.53</v>
      </c>
      <c r="K72993">
        <v>10</v>
      </c>
      <c r="L72993" t="s">
        <v>19</v>
      </c>
      <c r="M72993">
        <v>1</v>
      </c>
      <c r="N72993">
        <v>57.25</v>
      </c>
      <c r="O72993" t="s">
        <v>39</v>
      </c>
    </row>
    <row r="72994" spans="1:15">
      <c r="A72994" s="1">
        <v>45291</v>
      </c>
      <c r="B72994" t="s">
        <v>56</v>
      </c>
      <c r="C72994" t="s">
        <v>45</v>
      </c>
      <c r="D72994" t="s">
        <v>22</v>
      </c>
      <c r="E72994" t="s">
        <v>18</v>
      </c>
      <c r="F72994">
        <v>189</v>
      </c>
      <c r="G72994">
        <v>160</v>
      </c>
      <c r="H72994">
        <v>119</v>
      </c>
      <c r="I72994">
        <v>170.75</v>
      </c>
      <c r="J72994">
        <v>80.680000000000007</v>
      </c>
      <c r="K72994">
        <v>15</v>
      </c>
      <c r="L72994" t="s">
        <v>29</v>
      </c>
      <c r="M72994">
        <v>1</v>
      </c>
      <c r="N72994">
        <v>83.45</v>
      </c>
      <c r="O72994" t="s">
        <v>27</v>
      </c>
    </row>
    <row r="72995" spans="1:15">
      <c r="A72995" s="1">
        <v>45291</v>
      </c>
      <c r="B72995" t="s">
        <v>56</v>
      </c>
      <c r="C72995" t="s">
        <v>46</v>
      </c>
      <c r="D72995" t="s">
        <v>36</v>
      </c>
      <c r="E72995" t="s">
        <v>32</v>
      </c>
      <c r="F72995">
        <v>306</v>
      </c>
      <c r="G72995">
        <v>22</v>
      </c>
      <c r="H72995">
        <v>59</v>
      </c>
      <c r="I72995">
        <v>24.75</v>
      </c>
      <c r="J72995">
        <v>80.150000000000006</v>
      </c>
      <c r="K72995">
        <v>20</v>
      </c>
      <c r="L72995" t="s">
        <v>44</v>
      </c>
      <c r="M72995">
        <v>1</v>
      </c>
      <c r="N72995">
        <v>77.86</v>
      </c>
      <c r="O72995" t="s">
        <v>39</v>
      </c>
    </row>
    <row r="72996" spans="1:15">
      <c r="A72996" s="1">
        <v>45291</v>
      </c>
      <c r="B72996" t="s">
        <v>56</v>
      </c>
      <c r="C72996" t="s">
        <v>47</v>
      </c>
      <c r="D72996" t="s">
        <v>38</v>
      </c>
      <c r="E72996" t="s">
        <v>18</v>
      </c>
      <c r="F72996">
        <v>194</v>
      </c>
      <c r="G72996">
        <v>33</v>
      </c>
      <c r="H72996">
        <v>62</v>
      </c>
      <c r="I72996">
        <v>42.5</v>
      </c>
      <c r="J72996">
        <v>95.75</v>
      </c>
      <c r="K72996">
        <v>10</v>
      </c>
      <c r="L72996" t="s">
        <v>24</v>
      </c>
      <c r="M72996">
        <v>0</v>
      </c>
      <c r="N72996">
        <v>91.05</v>
      </c>
      <c r="O72996" t="s">
        <v>20</v>
      </c>
    </row>
    <row r="72997" spans="1:15">
      <c r="A72997" s="1">
        <v>45291</v>
      </c>
      <c r="B72997" t="s">
        <v>56</v>
      </c>
      <c r="C72997" t="s">
        <v>48</v>
      </c>
      <c r="D72997" t="s">
        <v>31</v>
      </c>
      <c r="E72997" t="s">
        <v>32</v>
      </c>
      <c r="F72997">
        <v>153</v>
      </c>
      <c r="G72997">
        <v>54</v>
      </c>
      <c r="H72997">
        <v>185</v>
      </c>
      <c r="I72997">
        <v>57.91</v>
      </c>
      <c r="J72997">
        <v>88.78</v>
      </c>
      <c r="K72997">
        <v>15</v>
      </c>
      <c r="L72997" t="s">
        <v>19</v>
      </c>
      <c r="M72997">
        <v>1</v>
      </c>
      <c r="N72997">
        <v>85.65</v>
      </c>
      <c r="O72997" t="s">
        <v>27</v>
      </c>
    </row>
    <row r="72998" spans="1:15">
      <c r="A72998" s="1">
        <v>45291</v>
      </c>
      <c r="B72998" t="s">
        <v>56</v>
      </c>
      <c r="C72998" t="s">
        <v>49</v>
      </c>
      <c r="D72998" t="s">
        <v>38</v>
      </c>
      <c r="E72998" t="s">
        <v>26</v>
      </c>
      <c r="F72998">
        <v>376</v>
      </c>
      <c r="G72998">
        <v>162</v>
      </c>
      <c r="H72998">
        <v>52</v>
      </c>
      <c r="I72998">
        <v>160.5</v>
      </c>
      <c r="J72998">
        <v>68.900000000000006</v>
      </c>
      <c r="K72998">
        <v>20</v>
      </c>
      <c r="L72998" t="s">
        <v>44</v>
      </c>
      <c r="M72998">
        <v>0</v>
      </c>
      <c r="N72998">
        <v>72.83</v>
      </c>
      <c r="O72998" t="s">
        <v>20</v>
      </c>
    </row>
    <row r="72999" spans="1:15">
      <c r="A72999" s="1">
        <v>45291</v>
      </c>
      <c r="B72999" t="s">
        <v>56</v>
      </c>
      <c r="C72999" t="s">
        <v>50</v>
      </c>
      <c r="D72999" t="s">
        <v>38</v>
      </c>
      <c r="E72999" t="s">
        <v>26</v>
      </c>
      <c r="F72999">
        <v>225</v>
      </c>
      <c r="G72999">
        <v>111</v>
      </c>
      <c r="H72999">
        <v>140</v>
      </c>
      <c r="I72999">
        <v>127.94</v>
      </c>
      <c r="J72999">
        <v>51.65</v>
      </c>
      <c r="K72999">
        <v>20</v>
      </c>
      <c r="L72999" t="s">
        <v>19</v>
      </c>
      <c r="M72999">
        <v>1</v>
      </c>
      <c r="N72999">
        <v>50.49</v>
      </c>
      <c r="O72999" t="s">
        <v>39</v>
      </c>
    </row>
    <row r="73000" spans="1:15">
      <c r="A73000" s="1">
        <v>45291</v>
      </c>
      <c r="B73000" t="s">
        <v>56</v>
      </c>
      <c r="C73000" t="s">
        <v>51</v>
      </c>
      <c r="D73000" t="s">
        <v>22</v>
      </c>
      <c r="E73000" t="s">
        <v>18</v>
      </c>
      <c r="F73000">
        <v>235</v>
      </c>
      <c r="G73000">
        <v>17</v>
      </c>
      <c r="H73000">
        <v>126</v>
      </c>
      <c r="I73000">
        <v>8.84</v>
      </c>
      <c r="J73000">
        <v>22.2</v>
      </c>
      <c r="K73000">
        <v>10</v>
      </c>
      <c r="L73000" t="s">
        <v>29</v>
      </c>
      <c r="M73000">
        <v>1</v>
      </c>
      <c r="N73000">
        <v>25.34</v>
      </c>
      <c r="O73000" t="s">
        <v>20</v>
      </c>
    </row>
    <row r="73001" spans="1:15">
      <c r="A73001" s="1">
        <v>45291</v>
      </c>
      <c r="B73001" t="s">
        <v>56</v>
      </c>
      <c r="C73001" t="s">
        <v>52</v>
      </c>
      <c r="D73001" t="s">
        <v>36</v>
      </c>
      <c r="E73001" t="s">
        <v>32</v>
      </c>
      <c r="F73001">
        <v>64</v>
      </c>
      <c r="G73001">
        <v>40</v>
      </c>
      <c r="H73001">
        <v>99</v>
      </c>
      <c r="I73001">
        <v>59.69</v>
      </c>
      <c r="J73001">
        <v>90.79</v>
      </c>
      <c r="K73001">
        <v>5</v>
      </c>
      <c r="L73001" t="s">
        <v>44</v>
      </c>
      <c r="M73001">
        <v>1</v>
      </c>
      <c r="N73001">
        <v>91.67</v>
      </c>
      <c r="O73001" t="s">
        <v>34</v>
      </c>
    </row>
    <row r="73002" spans="1:15">
      <c r="A73002" s="1">
        <v>45292</v>
      </c>
      <c r="B73002" t="s">
        <v>15</v>
      </c>
      <c r="C73002" t="s">
        <v>16</v>
      </c>
      <c r="D73002" t="s">
        <v>22</v>
      </c>
      <c r="E73002" t="s">
        <v>32</v>
      </c>
      <c r="F73002">
        <v>223</v>
      </c>
      <c r="G73002">
        <v>40</v>
      </c>
      <c r="H73002">
        <v>93</v>
      </c>
      <c r="I73002">
        <v>53.56</v>
      </c>
      <c r="J73002">
        <v>55.26</v>
      </c>
      <c r="K73002">
        <v>15</v>
      </c>
      <c r="L73002" t="s">
        <v>19</v>
      </c>
      <c r="M73002">
        <v>0</v>
      </c>
      <c r="N73002">
        <v>59.37</v>
      </c>
      <c r="O73002" t="s">
        <v>34</v>
      </c>
    </row>
    <row r="73003" spans="1:15">
      <c r="A73003" s="1">
        <v>45292</v>
      </c>
      <c r="B73003" t="s">
        <v>15</v>
      </c>
      <c r="C73003" t="s">
        <v>21</v>
      </c>
      <c r="D73003" t="s">
        <v>36</v>
      </c>
      <c r="E73003" t="s">
        <v>26</v>
      </c>
      <c r="F73003">
        <v>217</v>
      </c>
      <c r="G73003">
        <v>99</v>
      </c>
      <c r="H73003">
        <v>73</v>
      </c>
      <c r="I73003">
        <v>101.47</v>
      </c>
      <c r="J73003">
        <v>44.84</v>
      </c>
      <c r="K73003">
        <v>10</v>
      </c>
      <c r="L73003" t="s">
        <v>44</v>
      </c>
      <c r="M73003">
        <v>0</v>
      </c>
      <c r="N73003">
        <v>41.09</v>
      </c>
      <c r="O73003" t="s">
        <v>34</v>
      </c>
    </row>
    <row r="73004" spans="1:15">
      <c r="A73004" s="1">
        <v>45292</v>
      </c>
      <c r="B73004" t="s">
        <v>15</v>
      </c>
      <c r="C73004" t="s">
        <v>25</v>
      </c>
      <c r="D73004" t="s">
        <v>22</v>
      </c>
      <c r="E73004" t="s">
        <v>32</v>
      </c>
      <c r="F73004">
        <v>69</v>
      </c>
      <c r="G73004">
        <v>64</v>
      </c>
      <c r="H73004">
        <v>191</v>
      </c>
      <c r="I73004">
        <v>76.849999999999994</v>
      </c>
      <c r="J73004">
        <v>21.94</v>
      </c>
      <c r="K73004">
        <v>5</v>
      </c>
      <c r="L73004" t="s">
        <v>44</v>
      </c>
      <c r="M73004">
        <v>0</v>
      </c>
      <c r="N73004">
        <v>25.07</v>
      </c>
      <c r="O73004" t="s">
        <v>39</v>
      </c>
    </row>
    <row r="73005" spans="1:15">
      <c r="A73005" s="1">
        <v>45292</v>
      </c>
      <c r="B73005" t="s">
        <v>15</v>
      </c>
      <c r="C73005" t="s">
        <v>28</v>
      </c>
      <c r="D73005" t="s">
        <v>17</v>
      </c>
      <c r="E73005" t="s">
        <v>26</v>
      </c>
      <c r="F73005">
        <v>338</v>
      </c>
      <c r="G73005">
        <v>182</v>
      </c>
      <c r="H73005">
        <v>152</v>
      </c>
      <c r="I73005">
        <v>192.43</v>
      </c>
      <c r="J73005">
        <v>86.37</v>
      </c>
      <c r="K73005">
        <v>0</v>
      </c>
      <c r="L73005" t="s">
        <v>29</v>
      </c>
      <c r="M73005">
        <v>1</v>
      </c>
      <c r="N73005">
        <v>82.98</v>
      </c>
      <c r="O73005" t="s">
        <v>39</v>
      </c>
    </row>
    <row r="73006" spans="1:15">
      <c r="A73006" s="1">
        <v>45292</v>
      </c>
      <c r="B73006" t="s">
        <v>15</v>
      </c>
      <c r="C73006" t="s">
        <v>30</v>
      </c>
      <c r="D73006" t="s">
        <v>17</v>
      </c>
      <c r="E73006" t="s">
        <v>18</v>
      </c>
      <c r="F73006">
        <v>471</v>
      </c>
      <c r="G73006">
        <v>272</v>
      </c>
      <c r="H73006">
        <v>167</v>
      </c>
      <c r="I73006">
        <v>266.62</v>
      </c>
      <c r="J73006">
        <v>15.58</v>
      </c>
      <c r="K73006">
        <v>20</v>
      </c>
      <c r="L73006" t="s">
        <v>44</v>
      </c>
      <c r="M73006">
        <v>0</v>
      </c>
      <c r="N73006">
        <v>20.04</v>
      </c>
      <c r="O73006" t="s">
        <v>20</v>
      </c>
    </row>
    <row r="73007" spans="1:15">
      <c r="A73007" s="1">
        <v>45292</v>
      </c>
      <c r="B73007" t="s">
        <v>15</v>
      </c>
      <c r="C73007" t="s">
        <v>33</v>
      </c>
      <c r="D73007" t="s">
        <v>31</v>
      </c>
      <c r="E73007" t="s">
        <v>18</v>
      </c>
      <c r="F73007">
        <v>305</v>
      </c>
      <c r="G73007">
        <v>87</v>
      </c>
      <c r="H73007">
        <v>114</v>
      </c>
      <c r="I73007">
        <v>91.48</v>
      </c>
      <c r="J73007">
        <v>64.760000000000005</v>
      </c>
      <c r="K73007">
        <v>10</v>
      </c>
      <c r="L73007" t="s">
        <v>44</v>
      </c>
      <c r="M73007">
        <v>0</v>
      </c>
      <c r="N73007">
        <v>66.83</v>
      </c>
      <c r="O73007" t="s">
        <v>27</v>
      </c>
    </row>
    <row r="73008" spans="1:15">
      <c r="A73008" s="1">
        <v>45292</v>
      </c>
      <c r="B73008" t="s">
        <v>15</v>
      </c>
      <c r="C73008" t="s">
        <v>35</v>
      </c>
      <c r="D73008" t="s">
        <v>38</v>
      </c>
      <c r="E73008" t="s">
        <v>32</v>
      </c>
      <c r="F73008">
        <v>256</v>
      </c>
      <c r="G73008">
        <v>9</v>
      </c>
      <c r="H73008">
        <v>184</v>
      </c>
      <c r="I73008">
        <v>25.06</v>
      </c>
      <c r="J73008">
        <v>77.44</v>
      </c>
      <c r="K73008">
        <v>10</v>
      </c>
      <c r="L73008" t="s">
        <v>29</v>
      </c>
      <c r="M73008">
        <v>1</v>
      </c>
      <c r="N73008">
        <v>74.2</v>
      </c>
      <c r="O73008" t="s">
        <v>39</v>
      </c>
    </row>
    <row r="73009" spans="1:15">
      <c r="A73009" s="1">
        <v>45292</v>
      </c>
      <c r="B73009" t="s">
        <v>15</v>
      </c>
      <c r="C73009" t="s">
        <v>37</v>
      </c>
      <c r="D73009" t="s">
        <v>31</v>
      </c>
      <c r="E73009" t="s">
        <v>32</v>
      </c>
      <c r="F73009">
        <v>315</v>
      </c>
      <c r="G73009">
        <v>233</v>
      </c>
      <c r="H73009">
        <v>108</v>
      </c>
      <c r="I73009">
        <v>226.38</v>
      </c>
      <c r="J73009">
        <v>31.34</v>
      </c>
      <c r="K73009">
        <v>0</v>
      </c>
      <c r="L73009" t="s">
        <v>29</v>
      </c>
      <c r="M73009">
        <v>1</v>
      </c>
      <c r="N73009">
        <v>27.26</v>
      </c>
      <c r="O73009" t="s">
        <v>27</v>
      </c>
    </row>
    <row r="73010" spans="1:15">
      <c r="A73010" s="1">
        <v>45292</v>
      </c>
      <c r="B73010" t="s">
        <v>15</v>
      </c>
      <c r="C73010" t="s">
        <v>40</v>
      </c>
      <c r="D73010" t="s">
        <v>31</v>
      </c>
      <c r="E73010" t="s">
        <v>23</v>
      </c>
      <c r="F73010">
        <v>167</v>
      </c>
      <c r="G73010">
        <v>22</v>
      </c>
      <c r="H73010">
        <v>188</v>
      </c>
      <c r="I73010">
        <v>28.21</v>
      </c>
      <c r="J73010">
        <v>96.8</v>
      </c>
      <c r="K73010">
        <v>15</v>
      </c>
      <c r="L73010" t="s">
        <v>44</v>
      </c>
      <c r="M73010">
        <v>0</v>
      </c>
      <c r="N73010">
        <v>95.06</v>
      </c>
      <c r="O73010" t="s">
        <v>39</v>
      </c>
    </row>
    <row r="73011" spans="1:15">
      <c r="A73011" s="1">
        <v>45292</v>
      </c>
      <c r="B73011" t="s">
        <v>15</v>
      </c>
      <c r="C73011" t="s">
        <v>41</v>
      </c>
      <c r="D73011" t="s">
        <v>36</v>
      </c>
      <c r="E73011" t="s">
        <v>26</v>
      </c>
      <c r="F73011">
        <v>167</v>
      </c>
      <c r="G73011">
        <v>70</v>
      </c>
      <c r="H73011">
        <v>107</v>
      </c>
      <c r="I73011">
        <v>86.62</v>
      </c>
      <c r="J73011">
        <v>40.950000000000003</v>
      </c>
      <c r="K73011">
        <v>10</v>
      </c>
      <c r="L73011" t="s">
        <v>24</v>
      </c>
      <c r="M73011">
        <v>0</v>
      </c>
      <c r="N73011">
        <v>36.46</v>
      </c>
      <c r="O73011" t="s">
        <v>34</v>
      </c>
    </row>
    <row r="73012" spans="1:15">
      <c r="A73012" s="1">
        <v>45292</v>
      </c>
      <c r="B73012" t="s">
        <v>15</v>
      </c>
      <c r="C73012" t="s">
        <v>42</v>
      </c>
      <c r="D73012" t="s">
        <v>31</v>
      </c>
      <c r="E73012" t="s">
        <v>26</v>
      </c>
      <c r="F73012">
        <v>449</v>
      </c>
      <c r="G73012">
        <v>15</v>
      </c>
      <c r="H73012">
        <v>118</v>
      </c>
      <c r="I73012">
        <v>33.03</v>
      </c>
      <c r="J73012">
        <v>90.89</v>
      </c>
      <c r="K73012">
        <v>0</v>
      </c>
      <c r="L73012" t="s">
        <v>24</v>
      </c>
      <c r="M73012">
        <v>1</v>
      </c>
      <c r="N73012">
        <v>95.14</v>
      </c>
      <c r="O73012" t="s">
        <v>39</v>
      </c>
    </row>
    <row r="73013" spans="1:15">
      <c r="A73013" s="1">
        <v>45292</v>
      </c>
      <c r="B73013" t="s">
        <v>15</v>
      </c>
      <c r="C73013" t="s">
        <v>43</v>
      </c>
      <c r="D73013" t="s">
        <v>31</v>
      </c>
      <c r="E73013" t="s">
        <v>32</v>
      </c>
      <c r="F73013">
        <v>213</v>
      </c>
      <c r="G73013">
        <v>51</v>
      </c>
      <c r="H73013">
        <v>175</v>
      </c>
      <c r="I73013">
        <v>61.33</v>
      </c>
      <c r="J73013">
        <v>39.14</v>
      </c>
      <c r="K73013">
        <v>20</v>
      </c>
      <c r="L73013" t="s">
        <v>19</v>
      </c>
      <c r="M73013">
        <v>0</v>
      </c>
      <c r="N73013">
        <v>43.41</v>
      </c>
      <c r="O73013" t="s">
        <v>39</v>
      </c>
    </row>
    <row r="73014" spans="1:15">
      <c r="A73014" s="1">
        <v>45292</v>
      </c>
      <c r="B73014" t="s">
        <v>15</v>
      </c>
      <c r="C73014" t="s">
        <v>45</v>
      </c>
      <c r="D73014" t="s">
        <v>17</v>
      </c>
      <c r="E73014" t="s">
        <v>18</v>
      </c>
      <c r="F73014">
        <v>356</v>
      </c>
      <c r="G73014">
        <v>220</v>
      </c>
      <c r="H73014">
        <v>28</v>
      </c>
      <c r="I73014">
        <v>225.48</v>
      </c>
      <c r="J73014">
        <v>59.93</v>
      </c>
      <c r="K73014">
        <v>5</v>
      </c>
      <c r="L73014" t="s">
        <v>29</v>
      </c>
      <c r="M73014">
        <v>0</v>
      </c>
      <c r="N73014">
        <v>55.65</v>
      </c>
      <c r="O73014" t="s">
        <v>34</v>
      </c>
    </row>
    <row r="73015" spans="1:15">
      <c r="A73015" s="1">
        <v>45292</v>
      </c>
      <c r="B73015" t="s">
        <v>15</v>
      </c>
      <c r="C73015" t="s">
        <v>46</v>
      </c>
      <c r="D73015" t="s">
        <v>17</v>
      </c>
      <c r="E73015" t="s">
        <v>23</v>
      </c>
      <c r="F73015">
        <v>293</v>
      </c>
      <c r="G73015">
        <v>232</v>
      </c>
      <c r="H73015">
        <v>180</v>
      </c>
      <c r="I73015">
        <v>230.89</v>
      </c>
      <c r="J73015">
        <v>29.01</v>
      </c>
      <c r="K73015">
        <v>0</v>
      </c>
      <c r="L73015" t="s">
        <v>44</v>
      </c>
      <c r="M73015">
        <v>1</v>
      </c>
      <c r="N73015">
        <v>26.14</v>
      </c>
      <c r="O73015" t="s">
        <v>39</v>
      </c>
    </row>
    <row r="73016" spans="1:15">
      <c r="A73016" s="1">
        <v>45292</v>
      </c>
      <c r="B73016" t="s">
        <v>15</v>
      </c>
      <c r="C73016" t="s">
        <v>47</v>
      </c>
      <c r="D73016" t="s">
        <v>31</v>
      </c>
      <c r="E73016" t="s">
        <v>32</v>
      </c>
      <c r="F73016">
        <v>356</v>
      </c>
      <c r="G73016">
        <v>257</v>
      </c>
      <c r="H73016">
        <v>60</v>
      </c>
      <c r="I73016">
        <v>255.33</v>
      </c>
      <c r="J73016">
        <v>25.26</v>
      </c>
      <c r="K73016">
        <v>15</v>
      </c>
      <c r="L73016" t="s">
        <v>44</v>
      </c>
      <c r="M73016">
        <v>0</v>
      </c>
      <c r="N73016">
        <v>27.6</v>
      </c>
      <c r="O73016" t="s">
        <v>34</v>
      </c>
    </row>
    <row r="73017" spans="1:15">
      <c r="A73017" s="1">
        <v>45292</v>
      </c>
      <c r="B73017" t="s">
        <v>15</v>
      </c>
      <c r="C73017" t="s">
        <v>48</v>
      </c>
      <c r="D73017" t="s">
        <v>31</v>
      </c>
      <c r="E73017" t="s">
        <v>32</v>
      </c>
      <c r="F73017">
        <v>74</v>
      </c>
      <c r="G73017">
        <v>13</v>
      </c>
      <c r="H73017">
        <v>189</v>
      </c>
      <c r="I73017">
        <v>27.53</v>
      </c>
      <c r="J73017">
        <v>40.61</v>
      </c>
      <c r="K73017">
        <v>10</v>
      </c>
      <c r="L73017" t="s">
        <v>29</v>
      </c>
      <c r="M73017">
        <v>1</v>
      </c>
      <c r="N73017">
        <v>35.76</v>
      </c>
      <c r="O73017" t="s">
        <v>27</v>
      </c>
    </row>
    <row r="73018" spans="1:15">
      <c r="A73018" s="1">
        <v>45292</v>
      </c>
      <c r="B73018" t="s">
        <v>15</v>
      </c>
      <c r="C73018" t="s">
        <v>49</v>
      </c>
      <c r="D73018" t="s">
        <v>22</v>
      </c>
      <c r="E73018" t="s">
        <v>32</v>
      </c>
      <c r="F73018">
        <v>282</v>
      </c>
      <c r="G73018">
        <v>186</v>
      </c>
      <c r="H73018">
        <v>61</v>
      </c>
      <c r="I73018">
        <v>201.4</v>
      </c>
      <c r="J73018">
        <v>20.68</v>
      </c>
      <c r="K73018">
        <v>0</v>
      </c>
      <c r="L73018" t="s">
        <v>19</v>
      </c>
      <c r="M73018">
        <v>0</v>
      </c>
      <c r="N73018">
        <v>17.23</v>
      </c>
      <c r="O73018" t="s">
        <v>34</v>
      </c>
    </row>
    <row r="73019" spans="1:15">
      <c r="A73019" s="1">
        <v>45292</v>
      </c>
      <c r="B73019" t="s">
        <v>15</v>
      </c>
      <c r="C73019" t="s">
        <v>50</v>
      </c>
      <c r="D73019" t="s">
        <v>31</v>
      </c>
      <c r="E73019" t="s">
        <v>32</v>
      </c>
      <c r="F73019">
        <v>191</v>
      </c>
      <c r="G73019">
        <v>29</v>
      </c>
      <c r="H73019">
        <v>95</v>
      </c>
      <c r="I73019">
        <v>25.01</v>
      </c>
      <c r="J73019">
        <v>24.1</v>
      </c>
      <c r="K73019">
        <v>5</v>
      </c>
      <c r="L73019" t="s">
        <v>29</v>
      </c>
      <c r="M73019">
        <v>1</v>
      </c>
      <c r="N73019">
        <v>23.13</v>
      </c>
      <c r="O73019" t="s">
        <v>34</v>
      </c>
    </row>
    <row r="73020" spans="1:15">
      <c r="A73020" s="1">
        <v>45292</v>
      </c>
      <c r="B73020" t="s">
        <v>15</v>
      </c>
      <c r="C73020" t="s">
        <v>51</v>
      </c>
      <c r="D73020" t="s">
        <v>38</v>
      </c>
      <c r="E73020" t="s">
        <v>26</v>
      </c>
      <c r="F73020">
        <v>149</v>
      </c>
      <c r="G73020">
        <v>145</v>
      </c>
      <c r="H73020">
        <v>85</v>
      </c>
      <c r="I73020">
        <v>154.83000000000001</v>
      </c>
      <c r="J73020">
        <v>81.709999999999994</v>
      </c>
      <c r="K73020">
        <v>20</v>
      </c>
      <c r="L73020" t="s">
        <v>24</v>
      </c>
      <c r="M73020">
        <v>0</v>
      </c>
      <c r="N73020">
        <v>80.86</v>
      </c>
      <c r="O73020" t="s">
        <v>39</v>
      </c>
    </row>
    <row r="73021" spans="1:15">
      <c r="A73021" s="1">
        <v>45292</v>
      </c>
      <c r="B73021" t="s">
        <v>15</v>
      </c>
      <c r="C73021" t="s">
        <v>52</v>
      </c>
      <c r="D73021" t="s">
        <v>31</v>
      </c>
      <c r="E73021" t="s">
        <v>23</v>
      </c>
      <c r="F73021">
        <v>242</v>
      </c>
      <c r="G73021">
        <v>52</v>
      </c>
      <c r="H73021">
        <v>198</v>
      </c>
      <c r="I73021">
        <v>50.82</v>
      </c>
      <c r="J73021">
        <v>11</v>
      </c>
      <c r="K73021">
        <v>0</v>
      </c>
      <c r="L73021" t="s">
        <v>19</v>
      </c>
      <c r="M73021">
        <v>0</v>
      </c>
      <c r="N73021">
        <v>7.46</v>
      </c>
      <c r="O73021" t="s">
        <v>39</v>
      </c>
    </row>
    <row r="73022" spans="1:15">
      <c r="A73022" s="1">
        <v>45292</v>
      </c>
      <c r="B73022" t="s">
        <v>53</v>
      </c>
      <c r="C73022" t="s">
        <v>16</v>
      </c>
      <c r="D73022" t="s">
        <v>38</v>
      </c>
      <c r="E73022" t="s">
        <v>32</v>
      </c>
      <c r="F73022">
        <v>415</v>
      </c>
      <c r="G73022">
        <v>18</v>
      </c>
      <c r="H73022">
        <v>67</v>
      </c>
      <c r="I73022">
        <v>27.2</v>
      </c>
      <c r="J73022">
        <v>11.72</v>
      </c>
      <c r="K73022">
        <v>15</v>
      </c>
      <c r="L73022" t="s">
        <v>44</v>
      </c>
      <c r="M73022">
        <v>0</v>
      </c>
      <c r="N73022">
        <v>10.35</v>
      </c>
      <c r="O73022" t="s">
        <v>39</v>
      </c>
    </row>
    <row r="73023" spans="1:15">
      <c r="A73023" s="1">
        <v>45292</v>
      </c>
      <c r="B73023" t="s">
        <v>53</v>
      </c>
      <c r="C73023" t="s">
        <v>21</v>
      </c>
      <c r="D73023" t="s">
        <v>17</v>
      </c>
      <c r="E73023" t="s">
        <v>18</v>
      </c>
      <c r="F73023">
        <v>364</v>
      </c>
      <c r="G73023">
        <v>26</v>
      </c>
      <c r="H73023">
        <v>149</v>
      </c>
      <c r="I73023">
        <v>43.42</v>
      </c>
      <c r="J73023">
        <v>57.66</v>
      </c>
      <c r="K73023">
        <v>5</v>
      </c>
      <c r="L73023" t="s">
        <v>29</v>
      </c>
      <c r="M73023">
        <v>1</v>
      </c>
      <c r="N73023">
        <v>61.76</v>
      </c>
      <c r="O73023" t="s">
        <v>20</v>
      </c>
    </row>
    <row r="73024" spans="1:15">
      <c r="A73024" s="1">
        <v>45292</v>
      </c>
      <c r="B73024" t="s">
        <v>53</v>
      </c>
      <c r="C73024" t="s">
        <v>25</v>
      </c>
      <c r="D73024" t="s">
        <v>38</v>
      </c>
      <c r="E73024" t="s">
        <v>23</v>
      </c>
      <c r="F73024">
        <v>372</v>
      </c>
      <c r="G73024">
        <v>93</v>
      </c>
      <c r="H73024">
        <v>132</v>
      </c>
      <c r="I73024">
        <v>111.59</v>
      </c>
      <c r="J73024">
        <v>81.61</v>
      </c>
      <c r="K73024">
        <v>0</v>
      </c>
      <c r="L73024" t="s">
        <v>24</v>
      </c>
      <c r="M73024">
        <v>1</v>
      </c>
      <c r="N73024">
        <v>83.36</v>
      </c>
      <c r="O73024" t="s">
        <v>27</v>
      </c>
    </row>
    <row r="73025" spans="1:15">
      <c r="A73025" s="1">
        <v>45292</v>
      </c>
      <c r="B73025" t="s">
        <v>53</v>
      </c>
      <c r="C73025" t="s">
        <v>28</v>
      </c>
      <c r="D73025" t="s">
        <v>22</v>
      </c>
      <c r="E73025" t="s">
        <v>26</v>
      </c>
      <c r="F73025">
        <v>133</v>
      </c>
      <c r="G73025">
        <v>46</v>
      </c>
      <c r="H73025">
        <v>77</v>
      </c>
      <c r="I73025">
        <v>51.71</v>
      </c>
      <c r="J73025">
        <v>25.28</v>
      </c>
      <c r="K73025">
        <v>5</v>
      </c>
      <c r="L73025" t="s">
        <v>29</v>
      </c>
      <c r="M73025">
        <v>0</v>
      </c>
      <c r="N73025">
        <v>28.71</v>
      </c>
      <c r="O73025" t="s">
        <v>27</v>
      </c>
    </row>
    <row r="73026" spans="1:15">
      <c r="A73026" s="1">
        <v>45292</v>
      </c>
      <c r="B73026" t="s">
        <v>53</v>
      </c>
      <c r="C73026" t="s">
        <v>30</v>
      </c>
      <c r="D73026" t="s">
        <v>22</v>
      </c>
      <c r="E73026" t="s">
        <v>26</v>
      </c>
      <c r="F73026">
        <v>464</v>
      </c>
      <c r="G73026">
        <v>200</v>
      </c>
      <c r="H73026">
        <v>44</v>
      </c>
      <c r="I73026">
        <v>198.35</v>
      </c>
      <c r="J73026">
        <v>16.98</v>
      </c>
      <c r="K73026">
        <v>5</v>
      </c>
      <c r="L73026" t="s">
        <v>44</v>
      </c>
      <c r="M73026">
        <v>1</v>
      </c>
      <c r="N73026">
        <v>18.39</v>
      </c>
      <c r="O73026" t="s">
        <v>39</v>
      </c>
    </row>
    <row r="73027" spans="1:15">
      <c r="A73027" s="1">
        <v>45292</v>
      </c>
      <c r="B73027" t="s">
        <v>53</v>
      </c>
      <c r="C73027" t="s">
        <v>33</v>
      </c>
      <c r="D73027" t="s">
        <v>22</v>
      </c>
      <c r="E73027" t="s">
        <v>32</v>
      </c>
      <c r="F73027">
        <v>160</v>
      </c>
      <c r="G73027">
        <v>159</v>
      </c>
      <c r="H73027">
        <v>78</v>
      </c>
      <c r="I73027">
        <v>151.47999999999999</v>
      </c>
      <c r="J73027">
        <v>19.059999999999999</v>
      </c>
      <c r="K73027">
        <v>20</v>
      </c>
      <c r="L73027" t="s">
        <v>19</v>
      </c>
      <c r="M73027">
        <v>1</v>
      </c>
      <c r="N73027">
        <v>15.59</v>
      </c>
      <c r="O73027" t="s">
        <v>20</v>
      </c>
    </row>
    <row r="73028" spans="1:15">
      <c r="A73028" s="1">
        <v>45292</v>
      </c>
      <c r="B73028" t="s">
        <v>53</v>
      </c>
      <c r="C73028" t="s">
        <v>35</v>
      </c>
      <c r="D73028" t="s">
        <v>22</v>
      </c>
      <c r="E73028" t="s">
        <v>26</v>
      </c>
      <c r="F73028">
        <v>53</v>
      </c>
      <c r="G73028">
        <v>2</v>
      </c>
      <c r="H73028">
        <v>40</v>
      </c>
      <c r="I73028">
        <v>-6.08</v>
      </c>
      <c r="J73028">
        <v>63.66</v>
      </c>
      <c r="K73028">
        <v>20</v>
      </c>
      <c r="L73028" t="s">
        <v>44</v>
      </c>
      <c r="M73028">
        <v>1</v>
      </c>
      <c r="N73028">
        <v>62.37</v>
      </c>
      <c r="O73028" t="s">
        <v>20</v>
      </c>
    </row>
    <row r="73029" spans="1:15">
      <c r="A73029" s="1">
        <v>45292</v>
      </c>
      <c r="B73029" t="s">
        <v>53</v>
      </c>
      <c r="C73029" t="s">
        <v>37</v>
      </c>
      <c r="D73029" t="s">
        <v>36</v>
      </c>
      <c r="E73029" t="s">
        <v>18</v>
      </c>
      <c r="F73029">
        <v>218</v>
      </c>
      <c r="G73029">
        <v>43</v>
      </c>
      <c r="H73029">
        <v>144</v>
      </c>
      <c r="I73029">
        <v>51.52</v>
      </c>
      <c r="J73029">
        <v>90.38</v>
      </c>
      <c r="K73029">
        <v>10</v>
      </c>
      <c r="L73029" t="s">
        <v>24</v>
      </c>
      <c r="M73029">
        <v>0</v>
      </c>
      <c r="N73029">
        <v>94.87</v>
      </c>
      <c r="O73029" t="s">
        <v>20</v>
      </c>
    </row>
    <row r="73030" spans="1:15">
      <c r="A73030" s="1">
        <v>45292</v>
      </c>
      <c r="B73030" t="s">
        <v>53</v>
      </c>
      <c r="C73030" t="s">
        <v>40</v>
      </c>
      <c r="D73030" t="s">
        <v>31</v>
      </c>
      <c r="E73030" t="s">
        <v>18</v>
      </c>
      <c r="F73030">
        <v>62</v>
      </c>
      <c r="G73030">
        <v>31</v>
      </c>
      <c r="H73030">
        <v>183</v>
      </c>
      <c r="I73030">
        <v>38.26</v>
      </c>
      <c r="J73030">
        <v>45.97</v>
      </c>
      <c r="K73030">
        <v>0</v>
      </c>
      <c r="L73030" t="s">
        <v>24</v>
      </c>
      <c r="M73030">
        <v>1</v>
      </c>
      <c r="N73030">
        <v>47.39</v>
      </c>
      <c r="O73030" t="s">
        <v>34</v>
      </c>
    </row>
    <row r="73031" spans="1:15">
      <c r="A73031" s="1">
        <v>45292</v>
      </c>
      <c r="B73031" t="s">
        <v>53</v>
      </c>
      <c r="C73031" t="s">
        <v>41</v>
      </c>
      <c r="D73031" t="s">
        <v>22</v>
      </c>
      <c r="E73031" t="s">
        <v>26</v>
      </c>
      <c r="F73031">
        <v>419</v>
      </c>
      <c r="G73031">
        <v>347</v>
      </c>
      <c r="H73031">
        <v>58</v>
      </c>
      <c r="I73031">
        <v>346.37</v>
      </c>
      <c r="J73031">
        <v>33.479999999999997</v>
      </c>
      <c r="K73031">
        <v>10</v>
      </c>
      <c r="L73031" t="s">
        <v>44</v>
      </c>
      <c r="M73031">
        <v>0</v>
      </c>
      <c r="N73031">
        <v>31.47</v>
      </c>
      <c r="O73031" t="s">
        <v>27</v>
      </c>
    </row>
    <row r="73032" spans="1:15">
      <c r="A73032" s="1">
        <v>45292</v>
      </c>
      <c r="B73032" t="s">
        <v>53</v>
      </c>
      <c r="C73032" t="s">
        <v>42</v>
      </c>
      <c r="D73032" t="s">
        <v>17</v>
      </c>
      <c r="E73032" t="s">
        <v>26</v>
      </c>
      <c r="F73032">
        <v>156</v>
      </c>
      <c r="G73032">
        <v>39</v>
      </c>
      <c r="H73032">
        <v>166</v>
      </c>
      <c r="I73032">
        <v>53.05</v>
      </c>
      <c r="J73032">
        <v>99.13</v>
      </c>
      <c r="K73032">
        <v>5</v>
      </c>
      <c r="L73032" t="s">
        <v>24</v>
      </c>
      <c r="M73032">
        <v>0</v>
      </c>
      <c r="N73032">
        <v>95.25</v>
      </c>
      <c r="O73032" t="s">
        <v>20</v>
      </c>
    </row>
    <row r="73033" spans="1:15">
      <c r="A73033" s="1">
        <v>45292</v>
      </c>
      <c r="B73033" t="s">
        <v>53</v>
      </c>
      <c r="C73033" t="s">
        <v>43</v>
      </c>
      <c r="D73033" t="s">
        <v>31</v>
      </c>
      <c r="E73033" t="s">
        <v>18</v>
      </c>
      <c r="F73033">
        <v>193</v>
      </c>
      <c r="G73033">
        <v>130</v>
      </c>
      <c r="H73033">
        <v>115</v>
      </c>
      <c r="I73033">
        <v>139.71</v>
      </c>
      <c r="J73033">
        <v>52.5</v>
      </c>
      <c r="K73033">
        <v>10</v>
      </c>
      <c r="L73033" t="s">
        <v>29</v>
      </c>
      <c r="M73033">
        <v>0</v>
      </c>
      <c r="N73033">
        <v>53.08</v>
      </c>
      <c r="O73033" t="s">
        <v>39</v>
      </c>
    </row>
    <row r="73034" spans="1:15">
      <c r="A73034" s="1">
        <v>45292</v>
      </c>
      <c r="B73034" t="s">
        <v>53</v>
      </c>
      <c r="C73034" t="s">
        <v>45</v>
      </c>
      <c r="D73034" t="s">
        <v>31</v>
      </c>
      <c r="E73034" t="s">
        <v>23</v>
      </c>
      <c r="F73034">
        <v>472</v>
      </c>
      <c r="G73034">
        <v>19</v>
      </c>
      <c r="H73034">
        <v>160</v>
      </c>
      <c r="I73034">
        <v>27.31</v>
      </c>
      <c r="J73034">
        <v>67.260000000000005</v>
      </c>
      <c r="K73034">
        <v>15</v>
      </c>
      <c r="L73034" t="s">
        <v>24</v>
      </c>
      <c r="M73034">
        <v>0</v>
      </c>
      <c r="N73034">
        <v>66.87</v>
      </c>
      <c r="O73034" t="s">
        <v>20</v>
      </c>
    </row>
    <row r="73035" spans="1:15">
      <c r="A73035" s="1">
        <v>45292</v>
      </c>
      <c r="B73035" t="s">
        <v>53</v>
      </c>
      <c r="C73035" t="s">
        <v>46</v>
      </c>
      <c r="D73035" t="s">
        <v>38</v>
      </c>
      <c r="E73035" t="s">
        <v>26</v>
      </c>
      <c r="F73035">
        <v>342</v>
      </c>
      <c r="G73035">
        <v>327</v>
      </c>
      <c r="H73035">
        <v>171</v>
      </c>
      <c r="I73035">
        <v>335.72</v>
      </c>
      <c r="J73035">
        <v>70.31</v>
      </c>
      <c r="K73035">
        <v>20</v>
      </c>
      <c r="L73035" t="s">
        <v>24</v>
      </c>
      <c r="M73035">
        <v>0</v>
      </c>
      <c r="N73035">
        <v>69.16</v>
      </c>
      <c r="O73035" t="s">
        <v>27</v>
      </c>
    </row>
    <row r="73036" spans="1:15">
      <c r="A73036" s="1">
        <v>45292</v>
      </c>
      <c r="B73036" t="s">
        <v>53</v>
      </c>
      <c r="C73036" t="s">
        <v>47</v>
      </c>
      <c r="D73036" t="s">
        <v>22</v>
      </c>
      <c r="E73036" t="s">
        <v>23</v>
      </c>
      <c r="F73036">
        <v>433</v>
      </c>
      <c r="G73036">
        <v>167</v>
      </c>
      <c r="H73036">
        <v>190</v>
      </c>
      <c r="I73036">
        <v>186.13</v>
      </c>
      <c r="J73036">
        <v>67.540000000000006</v>
      </c>
      <c r="K73036">
        <v>10</v>
      </c>
      <c r="L73036" t="s">
        <v>19</v>
      </c>
      <c r="M73036">
        <v>0</v>
      </c>
      <c r="N73036">
        <v>62.83</v>
      </c>
      <c r="O73036" t="s">
        <v>34</v>
      </c>
    </row>
    <row r="73037" spans="1:15">
      <c r="A73037" s="1">
        <v>45292</v>
      </c>
      <c r="B73037" t="s">
        <v>53</v>
      </c>
      <c r="C73037" t="s">
        <v>48</v>
      </c>
      <c r="D73037" t="s">
        <v>22</v>
      </c>
      <c r="E73037" t="s">
        <v>18</v>
      </c>
      <c r="F73037">
        <v>258</v>
      </c>
      <c r="G73037">
        <v>110</v>
      </c>
      <c r="H73037">
        <v>197</v>
      </c>
      <c r="I73037">
        <v>107.61</v>
      </c>
      <c r="J73037">
        <v>41.3</v>
      </c>
      <c r="K73037">
        <v>5</v>
      </c>
      <c r="L73037" t="s">
        <v>29</v>
      </c>
      <c r="M73037">
        <v>0</v>
      </c>
      <c r="N73037">
        <v>44.96</v>
      </c>
      <c r="O73037" t="s">
        <v>20</v>
      </c>
    </row>
    <row r="73038" spans="1:15">
      <c r="A73038" s="1">
        <v>45292</v>
      </c>
      <c r="B73038" t="s">
        <v>53</v>
      </c>
      <c r="C73038" t="s">
        <v>49</v>
      </c>
      <c r="D73038" t="s">
        <v>22</v>
      </c>
      <c r="E73038" t="s">
        <v>32</v>
      </c>
      <c r="F73038">
        <v>236</v>
      </c>
      <c r="G73038">
        <v>12</v>
      </c>
      <c r="H73038">
        <v>91</v>
      </c>
      <c r="I73038">
        <v>4.01</v>
      </c>
      <c r="J73038">
        <v>47.83</v>
      </c>
      <c r="K73038">
        <v>5</v>
      </c>
      <c r="L73038" t="s">
        <v>29</v>
      </c>
      <c r="M73038">
        <v>1</v>
      </c>
      <c r="N73038">
        <v>49.49</v>
      </c>
      <c r="O73038" t="s">
        <v>34</v>
      </c>
    </row>
    <row r="73039" spans="1:15">
      <c r="A73039" s="1">
        <v>45292</v>
      </c>
      <c r="B73039" t="s">
        <v>53</v>
      </c>
      <c r="C73039" t="s">
        <v>50</v>
      </c>
      <c r="D73039" t="s">
        <v>17</v>
      </c>
      <c r="E73039" t="s">
        <v>32</v>
      </c>
      <c r="F73039">
        <v>151</v>
      </c>
      <c r="G73039">
        <v>30</v>
      </c>
      <c r="H73039">
        <v>147</v>
      </c>
      <c r="I73039">
        <v>33.33</v>
      </c>
      <c r="J73039">
        <v>32.840000000000003</v>
      </c>
      <c r="K73039">
        <v>10</v>
      </c>
      <c r="L73039" t="s">
        <v>44</v>
      </c>
      <c r="M73039">
        <v>1</v>
      </c>
      <c r="N73039">
        <v>36.35</v>
      </c>
      <c r="O73039" t="s">
        <v>39</v>
      </c>
    </row>
    <row r="73040" spans="1:15">
      <c r="A73040" s="1">
        <v>45292</v>
      </c>
      <c r="B73040" t="s">
        <v>53</v>
      </c>
      <c r="C73040" t="s">
        <v>51</v>
      </c>
      <c r="D73040" t="s">
        <v>36</v>
      </c>
      <c r="E73040" t="s">
        <v>26</v>
      </c>
      <c r="F73040">
        <v>409</v>
      </c>
      <c r="G73040">
        <v>240</v>
      </c>
      <c r="H73040">
        <v>49</v>
      </c>
      <c r="I73040">
        <v>230.12</v>
      </c>
      <c r="J73040">
        <v>54.27</v>
      </c>
      <c r="K73040">
        <v>20</v>
      </c>
      <c r="L73040" t="s">
        <v>19</v>
      </c>
      <c r="M73040">
        <v>0</v>
      </c>
      <c r="N73040">
        <v>57.05</v>
      </c>
      <c r="O73040" t="s">
        <v>39</v>
      </c>
    </row>
    <row r="73041" spans="1:15">
      <c r="A73041" s="1">
        <v>45292</v>
      </c>
      <c r="B73041" t="s">
        <v>53</v>
      </c>
      <c r="C73041" t="s">
        <v>52</v>
      </c>
      <c r="D73041" t="s">
        <v>17</v>
      </c>
      <c r="E73041" t="s">
        <v>32</v>
      </c>
      <c r="F73041">
        <v>284</v>
      </c>
      <c r="G73041">
        <v>225</v>
      </c>
      <c r="H73041">
        <v>172</v>
      </c>
      <c r="I73041">
        <v>222.74</v>
      </c>
      <c r="J73041">
        <v>75.94</v>
      </c>
      <c r="K73041">
        <v>20</v>
      </c>
      <c r="L73041" t="s">
        <v>29</v>
      </c>
      <c r="M73041">
        <v>0</v>
      </c>
      <c r="N73041">
        <v>79.53</v>
      </c>
      <c r="O73041" t="s">
        <v>34</v>
      </c>
    </row>
    <row r="73042" spans="1:15">
      <c r="A73042" s="1">
        <v>45292</v>
      </c>
      <c r="B73042" t="s">
        <v>54</v>
      </c>
      <c r="C73042" t="s">
        <v>16</v>
      </c>
      <c r="D73042" t="s">
        <v>38</v>
      </c>
      <c r="E73042" t="s">
        <v>26</v>
      </c>
      <c r="F73042">
        <v>138</v>
      </c>
      <c r="G73042">
        <v>114</v>
      </c>
      <c r="H73042">
        <v>65</v>
      </c>
      <c r="I73042">
        <v>119.97</v>
      </c>
      <c r="J73042">
        <v>52.72</v>
      </c>
      <c r="K73042">
        <v>0</v>
      </c>
      <c r="L73042" t="s">
        <v>24</v>
      </c>
      <c r="M73042">
        <v>0</v>
      </c>
      <c r="N73042">
        <v>52.9</v>
      </c>
      <c r="O73042" t="s">
        <v>39</v>
      </c>
    </row>
    <row r="73043" spans="1:15">
      <c r="A73043" s="1">
        <v>45292</v>
      </c>
      <c r="B73043" t="s">
        <v>54</v>
      </c>
      <c r="C73043" t="s">
        <v>21</v>
      </c>
      <c r="D73043" t="s">
        <v>17</v>
      </c>
      <c r="E73043" t="s">
        <v>23</v>
      </c>
      <c r="F73043">
        <v>388</v>
      </c>
      <c r="G73043">
        <v>229</v>
      </c>
      <c r="H73043">
        <v>102</v>
      </c>
      <c r="I73043">
        <v>234.86</v>
      </c>
      <c r="J73043">
        <v>39.659999999999997</v>
      </c>
      <c r="K73043">
        <v>0</v>
      </c>
      <c r="L73043" t="s">
        <v>29</v>
      </c>
      <c r="M73043">
        <v>0</v>
      </c>
      <c r="N73043">
        <v>42.94</v>
      </c>
      <c r="O73043" t="s">
        <v>34</v>
      </c>
    </row>
    <row r="73044" spans="1:15">
      <c r="A73044" s="1">
        <v>45292</v>
      </c>
      <c r="B73044" t="s">
        <v>54</v>
      </c>
      <c r="C73044" t="s">
        <v>25</v>
      </c>
      <c r="D73044" t="s">
        <v>17</v>
      </c>
      <c r="E73044" t="s">
        <v>18</v>
      </c>
      <c r="F73044">
        <v>112</v>
      </c>
      <c r="G73044">
        <v>9</v>
      </c>
      <c r="H73044">
        <v>169</v>
      </c>
      <c r="I73044">
        <v>0.57999999999999996</v>
      </c>
      <c r="J73044">
        <v>41.99</v>
      </c>
      <c r="K73044">
        <v>20</v>
      </c>
      <c r="L73044" t="s">
        <v>44</v>
      </c>
      <c r="M73044">
        <v>0</v>
      </c>
      <c r="N73044">
        <v>41.69</v>
      </c>
      <c r="O73044" t="s">
        <v>20</v>
      </c>
    </row>
    <row r="73045" spans="1:15">
      <c r="A73045" s="1">
        <v>45292</v>
      </c>
      <c r="B73045" t="s">
        <v>54</v>
      </c>
      <c r="C73045" t="s">
        <v>28</v>
      </c>
      <c r="D73045" t="s">
        <v>17</v>
      </c>
      <c r="E73045" t="s">
        <v>18</v>
      </c>
      <c r="F73045">
        <v>415</v>
      </c>
      <c r="G73045">
        <v>36</v>
      </c>
      <c r="H73045">
        <v>79</v>
      </c>
      <c r="I73045">
        <v>54.9</v>
      </c>
      <c r="J73045">
        <v>72.75</v>
      </c>
      <c r="K73045">
        <v>20</v>
      </c>
      <c r="L73045" t="s">
        <v>19</v>
      </c>
      <c r="M73045">
        <v>1</v>
      </c>
      <c r="N73045">
        <v>72.2</v>
      </c>
      <c r="O73045" t="s">
        <v>34</v>
      </c>
    </row>
    <row r="73046" spans="1:15">
      <c r="A73046" s="1">
        <v>45292</v>
      </c>
      <c r="B73046" t="s">
        <v>54</v>
      </c>
      <c r="C73046" t="s">
        <v>30</v>
      </c>
      <c r="D73046" t="s">
        <v>31</v>
      </c>
      <c r="E73046" t="s">
        <v>26</v>
      </c>
      <c r="F73046">
        <v>411</v>
      </c>
      <c r="G73046">
        <v>291</v>
      </c>
      <c r="H73046">
        <v>200</v>
      </c>
      <c r="I73046">
        <v>298.08999999999997</v>
      </c>
      <c r="J73046">
        <v>82.16</v>
      </c>
      <c r="K73046">
        <v>20</v>
      </c>
      <c r="L73046" t="s">
        <v>24</v>
      </c>
      <c r="M73046">
        <v>1</v>
      </c>
      <c r="N73046">
        <v>79.319999999999993</v>
      </c>
      <c r="O73046" t="s">
        <v>27</v>
      </c>
    </row>
    <row r="73047" spans="1:15">
      <c r="A73047" s="1">
        <v>45292</v>
      </c>
      <c r="B73047" t="s">
        <v>54</v>
      </c>
      <c r="C73047" t="s">
        <v>33</v>
      </c>
      <c r="D73047" t="s">
        <v>36</v>
      </c>
      <c r="E73047" t="s">
        <v>18</v>
      </c>
      <c r="F73047">
        <v>451</v>
      </c>
      <c r="G73047">
        <v>366</v>
      </c>
      <c r="H73047">
        <v>200</v>
      </c>
      <c r="I73047">
        <v>372.01</v>
      </c>
      <c r="J73047">
        <v>24.39</v>
      </c>
      <c r="K73047">
        <v>0</v>
      </c>
      <c r="L73047" t="s">
        <v>24</v>
      </c>
      <c r="M73047">
        <v>0</v>
      </c>
      <c r="N73047">
        <v>28.31</v>
      </c>
      <c r="O73047" t="s">
        <v>34</v>
      </c>
    </row>
    <row r="73048" spans="1:15">
      <c r="A73048" s="1">
        <v>45292</v>
      </c>
      <c r="B73048" t="s">
        <v>54</v>
      </c>
      <c r="C73048" t="s">
        <v>35</v>
      </c>
      <c r="D73048" t="s">
        <v>31</v>
      </c>
      <c r="E73048" t="s">
        <v>18</v>
      </c>
      <c r="F73048">
        <v>108</v>
      </c>
      <c r="G73048">
        <v>97</v>
      </c>
      <c r="H73048">
        <v>74</v>
      </c>
      <c r="I73048">
        <v>108.96</v>
      </c>
      <c r="J73048">
        <v>54.87</v>
      </c>
      <c r="K73048">
        <v>10</v>
      </c>
      <c r="L73048" t="s">
        <v>44</v>
      </c>
      <c r="M73048">
        <v>0</v>
      </c>
      <c r="N73048">
        <v>52.9</v>
      </c>
      <c r="O73048" t="s">
        <v>34</v>
      </c>
    </row>
    <row r="73049" spans="1:15">
      <c r="A73049" s="1">
        <v>45292</v>
      </c>
      <c r="B73049" t="s">
        <v>54</v>
      </c>
      <c r="C73049" t="s">
        <v>37</v>
      </c>
      <c r="D73049" t="s">
        <v>36</v>
      </c>
      <c r="E73049" t="s">
        <v>18</v>
      </c>
      <c r="F73049">
        <v>103</v>
      </c>
      <c r="G73049">
        <v>74</v>
      </c>
      <c r="H73049">
        <v>130</v>
      </c>
      <c r="I73049">
        <v>82.87</v>
      </c>
      <c r="J73049">
        <v>56.59</v>
      </c>
      <c r="K73049">
        <v>20</v>
      </c>
      <c r="L73049" t="s">
        <v>19</v>
      </c>
      <c r="M73049">
        <v>1</v>
      </c>
      <c r="N73049">
        <v>53.8</v>
      </c>
      <c r="O73049" t="s">
        <v>39</v>
      </c>
    </row>
    <row r="73050" spans="1:15">
      <c r="A73050" s="1">
        <v>45292</v>
      </c>
      <c r="B73050" t="s">
        <v>54</v>
      </c>
      <c r="C73050" t="s">
        <v>40</v>
      </c>
      <c r="D73050" t="s">
        <v>36</v>
      </c>
      <c r="E73050" t="s">
        <v>23</v>
      </c>
      <c r="F73050">
        <v>496</v>
      </c>
      <c r="G73050">
        <v>14</v>
      </c>
      <c r="H73050">
        <v>58</v>
      </c>
      <c r="I73050">
        <v>13.36</v>
      </c>
      <c r="J73050">
        <v>54.64</v>
      </c>
      <c r="K73050">
        <v>10</v>
      </c>
      <c r="L73050" t="s">
        <v>29</v>
      </c>
      <c r="M73050">
        <v>1</v>
      </c>
      <c r="N73050">
        <v>54.68</v>
      </c>
      <c r="O73050" t="s">
        <v>39</v>
      </c>
    </row>
    <row r="73051" spans="1:15">
      <c r="A73051" s="1">
        <v>45292</v>
      </c>
      <c r="B73051" t="s">
        <v>54</v>
      </c>
      <c r="C73051" t="s">
        <v>41</v>
      </c>
      <c r="D73051" t="s">
        <v>36</v>
      </c>
      <c r="E73051" t="s">
        <v>32</v>
      </c>
      <c r="F73051">
        <v>413</v>
      </c>
      <c r="G73051">
        <v>398</v>
      </c>
      <c r="H73051">
        <v>186</v>
      </c>
      <c r="I73051">
        <v>409.17</v>
      </c>
      <c r="J73051">
        <v>80.87</v>
      </c>
      <c r="K73051">
        <v>0</v>
      </c>
      <c r="L73051" t="s">
        <v>44</v>
      </c>
      <c r="M73051">
        <v>1</v>
      </c>
      <c r="N73051">
        <v>81.66</v>
      </c>
      <c r="O73051" t="s">
        <v>20</v>
      </c>
    </row>
    <row r="73052" spans="1:15">
      <c r="A73052" s="1">
        <v>45292</v>
      </c>
      <c r="B73052" t="s">
        <v>54</v>
      </c>
      <c r="C73052" t="s">
        <v>42</v>
      </c>
      <c r="D73052" t="s">
        <v>22</v>
      </c>
      <c r="E73052" t="s">
        <v>26</v>
      </c>
      <c r="F73052">
        <v>137</v>
      </c>
      <c r="G73052">
        <v>108</v>
      </c>
      <c r="H73052">
        <v>46</v>
      </c>
      <c r="I73052">
        <v>98.4</v>
      </c>
      <c r="J73052">
        <v>38.43</v>
      </c>
      <c r="K73052">
        <v>20</v>
      </c>
      <c r="L73052" t="s">
        <v>29</v>
      </c>
      <c r="M73052">
        <v>1</v>
      </c>
      <c r="N73052">
        <v>43.3</v>
      </c>
      <c r="O73052" t="s">
        <v>20</v>
      </c>
    </row>
    <row r="73053" spans="1:15">
      <c r="A73053" s="1">
        <v>45292</v>
      </c>
      <c r="B73053" t="s">
        <v>54</v>
      </c>
      <c r="C73053" t="s">
        <v>43</v>
      </c>
      <c r="D73053" t="s">
        <v>38</v>
      </c>
      <c r="E73053" t="s">
        <v>18</v>
      </c>
      <c r="F73053">
        <v>108</v>
      </c>
      <c r="G73053">
        <v>94</v>
      </c>
      <c r="H73053">
        <v>105</v>
      </c>
      <c r="I73053">
        <v>101.2</v>
      </c>
      <c r="J73053">
        <v>84.56</v>
      </c>
      <c r="K73053">
        <v>15</v>
      </c>
      <c r="L73053" t="s">
        <v>19</v>
      </c>
      <c r="M73053">
        <v>0</v>
      </c>
      <c r="N73053">
        <v>85.89</v>
      </c>
      <c r="O73053" t="s">
        <v>20</v>
      </c>
    </row>
    <row r="73054" spans="1:15">
      <c r="A73054" s="1">
        <v>45292</v>
      </c>
      <c r="B73054" t="s">
        <v>54</v>
      </c>
      <c r="C73054" t="s">
        <v>45</v>
      </c>
      <c r="D73054" t="s">
        <v>17</v>
      </c>
      <c r="E73054" t="s">
        <v>26</v>
      </c>
      <c r="F73054">
        <v>388</v>
      </c>
      <c r="G73054">
        <v>115</v>
      </c>
      <c r="H73054">
        <v>26</v>
      </c>
      <c r="I73054">
        <v>131.32</v>
      </c>
      <c r="J73054">
        <v>13.45</v>
      </c>
      <c r="K73054">
        <v>10</v>
      </c>
      <c r="L73054" t="s">
        <v>19</v>
      </c>
      <c r="M73054">
        <v>1</v>
      </c>
      <c r="N73054">
        <v>16.32</v>
      </c>
      <c r="O73054" t="s">
        <v>27</v>
      </c>
    </row>
    <row r="73055" spans="1:15">
      <c r="A73055" s="1">
        <v>45292</v>
      </c>
      <c r="B73055" t="s">
        <v>54</v>
      </c>
      <c r="C73055" t="s">
        <v>46</v>
      </c>
      <c r="D73055" t="s">
        <v>31</v>
      </c>
      <c r="E73055" t="s">
        <v>26</v>
      </c>
      <c r="F73055">
        <v>230</v>
      </c>
      <c r="G73055">
        <v>74</v>
      </c>
      <c r="H73055">
        <v>190</v>
      </c>
      <c r="I73055">
        <v>85.49</v>
      </c>
      <c r="J73055">
        <v>73.400000000000006</v>
      </c>
      <c r="K73055">
        <v>20</v>
      </c>
      <c r="L73055" t="s">
        <v>29</v>
      </c>
      <c r="M73055">
        <v>1</v>
      </c>
      <c r="N73055">
        <v>72.650000000000006</v>
      </c>
      <c r="O73055" t="s">
        <v>39</v>
      </c>
    </row>
    <row r="73056" spans="1:15">
      <c r="A73056" s="1">
        <v>45292</v>
      </c>
      <c r="B73056" t="s">
        <v>54</v>
      </c>
      <c r="C73056" t="s">
        <v>47</v>
      </c>
      <c r="D73056" t="s">
        <v>38</v>
      </c>
      <c r="E73056" t="s">
        <v>32</v>
      </c>
      <c r="F73056">
        <v>270</v>
      </c>
      <c r="G73056">
        <v>174</v>
      </c>
      <c r="H73056">
        <v>109</v>
      </c>
      <c r="I73056">
        <v>179.11</v>
      </c>
      <c r="J73056">
        <v>59.8</v>
      </c>
      <c r="K73056">
        <v>5</v>
      </c>
      <c r="L73056" t="s">
        <v>44</v>
      </c>
      <c r="M73056">
        <v>1</v>
      </c>
      <c r="N73056">
        <v>63.79</v>
      </c>
      <c r="O73056" t="s">
        <v>39</v>
      </c>
    </row>
    <row r="73057" spans="1:15">
      <c r="A73057" s="1">
        <v>45292</v>
      </c>
      <c r="B73057" t="s">
        <v>54</v>
      </c>
      <c r="C73057" t="s">
        <v>48</v>
      </c>
      <c r="D73057" t="s">
        <v>36</v>
      </c>
      <c r="E73057" t="s">
        <v>32</v>
      </c>
      <c r="F73057">
        <v>166</v>
      </c>
      <c r="G73057">
        <v>150</v>
      </c>
      <c r="H73057">
        <v>56</v>
      </c>
      <c r="I73057">
        <v>143.94</v>
      </c>
      <c r="J73057">
        <v>55.17</v>
      </c>
      <c r="K73057">
        <v>10</v>
      </c>
      <c r="L73057" t="s">
        <v>19</v>
      </c>
      <c r="M73057">
        <v>0</v>
      </c>
      <c r="N73057">
        <v>52.4</v>
      </c>
      <c r="O73057" t="s">
        <v>39</v>
      </c>
    </row>
    <row r="73058" spans="1:15">
      <c r="A73058" s="1">
        <v>45292</v>
      </c>
      <c r="B73058" t="s">
        <v>54</v>
      </c>
      <c r="C73058" t="s">
        <v>49</v>
      </c>
      <c r="D73058" t="s">
        <v>38</v>
      </c>
      <c r="E73058" t="s">
        <v>18</v>
      </c>
      <c r="F73058">
        <v>239</v>
      </c>
      <c r="G73058">
        <v>44</v>
      </c>
      <c r="H73058">
        <v>26</v>
      </c>
      <c r="I73058">
        <v>56.25</v>
      </c>
      <c r="J73058">
        <v>67.36</v>
      </c>
      <c r="K73058">
        <v>15</v>
      </c>
      <c r="L73058" t="s">
        <v>44</v>
      </c>
      <c r="M73058">
        <v>1</v>
      </c>
      <c r="N73058">
        <v>70.650000000000006</v>
      </c>
      <c r="O73058" t="s">
        <v>27</v>
      </c>
    </row>
    <row r="73059" spans="1:15">
      <c r="A73059" s="1">
        <v>45292</v>
      </c>
      <c r="B73059" t="s">
        <v>54</v>
      </c>
      <c r="C73059" t="s">
        <v>50</v>
      </c>
      <c r="D73059" t="s">
        <v>31</v>
      </c>
      <c r="E73059" t="s">
        <v>18</v>
      </c>
      <c r="F73059">
        <v>375</v>
      </c>
      <c r="G73059">
        <v>219</v>
      </c>
      <c r="H73059">
        <v>67</v>
      </c>
      <c r="I73059">
        <v>211.88</v>
      </c>
      <c r="J73059">
        <v>29.45</v>
      </c>
      <c r="K73059">
        <v>15</v>
      </c>
      <c r="L73059" t="s">
        <v>24</v>
      </c>
      <c r="M73059">
        <v>1</v>
      </c>
      <c r="N73059">
        <v>28.3</v>
      </c>
      <c r="O73059" t="s">
        <v>34</v>
      </c>
    </row>
    <row r="73060" spans="1:15">
      <c r="A73060" s="1">
        <v>45292</v>
      </c>
      <c r="B73060" t="s">
        <v>54</v>
      </c>
      <c r="C73060" t="s">
        <v>51</v>
      </c>
      <c r="D73060" t="s">
        <v>31</v>
      </c>
      <c r="E73060" t="s">
        <v>26</v>
      </c>
      <c r="F73060">
        <v>253</v>
      </c>
      <c r="G73060">
        <v>184</v>
      </c>
      <c r="H73060">
        <v>121</v>
      </c>
      <c r="I73060">
        <v>197.49</v>
      </c>
      <c r="J73060">
        <v>62</v>
      </c>
      <c r="K73060">
        <v>5</v>
      </c>
      <c r="L73060" t="s">
        <v>44</v>
      </c>
      <c r="M73060">
        <v>0</v>
      </c>
      <c r="N73060">
        <v>57.47</v>
      </c>
      <c r="O73060" t="s">
        <v>39</v>
      </c>
    </row>
    <row r="73061" spans="1:15">
      <c r="A73061" s="1">
        <v>45292</v>
      </c>
      <c r="B73061" t="s">
        <v>54</v>
      </c>
      <c r="C73061" t="s">
        <v>52</v>
      </c>
      <c r="D73061" t="s">
        <v>17</v>
      </c>
      <c r="E73061" t="s">
        <v>26</v>
      </c>
      <c r="F73061">
        <v>417</v>
      </c>
      <c r="G73061">
        <v>277</v>
      </c>
      <c r="H73061">
        <v>148</v>
      </c>
      <c r="I73061">
        <v>285.8</v>
      </c>
      <c r="J73061">
        <v>54.19</v>
      </c>
      <c r="K73061">
        <v>0</v>
      </c>
      <c r="L73061" t="s">
        <v>29</v>
      </c>
      <c r="M73061">
        <v>1</v>
      </c>
      <c r="N73061">
        <v>55.64</v>
      </c>
      <c r="O73061" t="s">
        <v>39</v>
      </c>
    </row>
    <row r="73062" spans="1:15">
      <c r="A73062" s="1">
        <v>45292</v>
      </c>
      <c r="B73062" t="s">
        <v>55</v>
      </c>
      <c r="C73062" t="s">
        <v>16</v>
      </c>
      <c r="D73062" t="s">
        <v>31</v>
      </c>
      <c r="E73062" t="s">
        <v>32</v>
      </c>
      <c r="F73062">
        <v>497</v>
      </c>
      <c r="G73062">
        <v>496</v>
      </c>
      <c r="H73062">
        <v>137</v>
      </c>
      <c r="I73062">
        <v>489.62</v>
      </c>
      <c r="J73062">
        <v>42.34</v>
      </c>
      <c r="K73062">
        <v>15</v>
      </c>
      <c r="L73062" t="s">
        <v>44</v>
      </c>
      <c r="M73062">
        <v>1</v>
      </c>
      <c r="N73062">
        <v>45.73</v>
      </c>
      <c r="O73062" t="s">
        <v>39</v>
      </c>
    </row>
    <row r="73063" spans="1:15">
      <c r="A73063" s="1">
        <v>45292</v>
      </c>
      <c r="B73063" t="s">
        <v>55</v>
      </c>
      <c r="C73063" t="s">
        <v>21</v>
      </c>
      <c r="D73063" t="s">
        <v>36</v>
      </c>
      <c r="E73063" t="s">
        <v>26</v>
      </c>
      <c r="F73063">
        <v>181</v>
      </c>
      <c r="G73063">
        <v>180</v>
      </c>
      <c r="H73063">
        <v>85</v>
      </c>
      <c r="I73063">
        <v>192.84</v>
      </c>
      <c r="J73063">
        <v>30.65</v>
      </c>
      <c r="K73063">
        <v>10</v>
      </c>
      <c r="L73063" t="s">
        <v>24</v>
      </c>
      <c r="M73063">
        <v>1</v>
      </c>
      <c r="N73063">
        <v>29.68</v>
      </c>
      <c r="O73063" t="s">
        <v>27</v>
      </c>
    </row>
    <row r="73064" spans="1:15">
      <c r="A73064" s="1">
        <v>45292</v>
      </c>
      <c r="B73064" t="s">
        <v>55</v>
      </c>
      <c r="C73064" t="s">
        <v>25</v>
      </c>
      <c r="D73064" t="s">
        <v>36</v>
      </c>
      <c r="E73064" t="s">
        <v>26</v>
      </c>
      <c r="F73064">
        <v>419</v>
      </c>
      <c r="G73064">
        <v>72</v>
      </c>
      <c r="H73064">
        <v>169</v>
      </c>
      <c r="I73064">
        <v>62.83</v>
      </c>
      <c r="J73064">
        <v>72.63</v>
      </c>
      <c r="K73064">
        <v>10</v>
      </c>
      <c r="L73064" t="s">
        <v>24</v>
      </c>
      <c r="M73064">
        <v>0</v>
      </c>
      <c r="N73064">
        <v>76.25</v>
      </c>
      <c r="O73064" t="s">
        <v>39</v>
      </c>
    </row>
    <row r="73065" spans="1:15">
      <c r="A73065" s="1">
        <v>45292</v>
      </c>
      <c r="B73065" t="s">
        <v>55</v>
      </c>
      <c r="C73065" t="s">
        <v>28</v>
      </c>
      <c r="D73065" t="s">
        <v>36</v>
      </c>
      <c r="E73065" t="s">
        <v>23</v>
      </c>
      <c r="F73065">
        <v>105</v>
      </c>
      <c r="G73065">
        <v>6</v>
      </c>
      <c r="H73065">
        <v>193</v>
      </c>
      <c r="I73065">
        <v>4.4800000000000004</v>
      </c>
      <c r="J73065">
        <v>43.53</v>
      </c>
      <c r="K73065">
        <v>20</v>
      </c>
      <c r="L73065" t="s">
        <v>44</v>
      </c>
      <c r="M73065">
        <v>1</v>
      </c>
      <c r="N73065">
        <v>42.79</v>
      </c>
      <c r="O73065" t="s">
        <v>34</v>
      </c>
    </row>
    <row r="73066" spans="1:15">
      <c r="A73066" s="1">
        <v>45292</v>
      </c>
      <c r="B73066" t="s">
        <v>55</v>
      </c>
      <c r="C73066" t="s">
        <v>30</v>
      </c>
      <c r="D73066" t="s">
        <v>22</v>
      </c>
      <c r="E73066" t="s">
        <v>32</v>
      </c>
      <c r="F73066">
        <v>217</v>
      </c>
      <c r="G73066">
        <v>112</v>
      </c>
      <c r="H73066">
        <v>88</v>
      </c>
      <c r="I73066">
        <v>103.44</v>
      </c>
      <c r="J73066">
        <v>77.66</v>
      </c>
      <c r="K73066">
        <v>0</v>
      </c>
      <c r="L73066" t="s">
        <v>29</v>
      </c>
      <c r="M73066">
        <v>1</v>
      </c>
      <c r="N73066">
        <v>82.37</v>
      </c>
      <c r="O73066" t="s">
        <v>20</v>
      </c>
    </row>
    <row r="73067" spans="1:15">
      <c r="A73067" s="1">
        <v>45292</v>
      </c>
      <c r="B73067" t="s">
        <v>55</v>
      </c>
      <c r="C73067" t="s">
        <v>33</v>
      </c>
      <c r="D73067" t="s">
        <v>22</v>
      </c>
      <c r="E73067" t="s">
        <v>32</v>
      </c>
      <c r="F73067">
        <v>364</v>
      </c>
      <c r="G73067">
        <v>195</v>
      </c>
      <c r="H73067">
        <v>39</v>
      </c>
      <c r="I73067">
        <v>204.6</v>
      </c>
      <c r="J73067">
        <v>42.43</v>
      </c>
      <c r="K73067">
        <v>15</v>
      </c>
      <c r="L73067" t="s">
        <v>24</v>
      </c>
      <c r="M73067">
        <v>1</v>
      </c>
      <c r="N73067">
        <v>37.54</v>
      </c>
      <c r="O73067" t="s">
        <v>27</v>
      </c>
    </row>
    <row r="73068" spans="1:15">
      <c r="A73068" s="1">
        <v>45292</v>
      </c>
      <c r="B73068" t="s">
        <v>55</v>
      </c>
      <c r="C73068" t="s">
        <v>35</v>
      </c>
      <c r="D73068" t="s">
        <v>31</v>
      </c>
      <c r="E73068" t="s">
        <v>23</v>
      </c>
      <c r="F73068">
        <v>134</v>
      </c>
      <c r="G73068">
        <v>117</v>
      </c>
      <c r="H73068">
        <v>97</v>
      </c>
      <c r="I73068">
        <v>116.06</v>
      </c>
      <c r="J73068">
        <v>27.45</v>
      </c>
      <c r="K73068">
        <v>15</v>
      </c>
      <c r="L73068" t="s">
        <v>19</v>
      </c>
      <c r="M73068">
        <v>1</v>
      </c>
      <c r="N73068">
        <v>27.4</v>
      </c>
      <c r="O73068" t="s">
        <v>39</v>
      </c>
    </row>
    <row r="73069" spans="1:15">
      <c r="A73069" s="1">
        <v>45292</v>
      </c>
      <c r="B73069" t="s">
        <v>55</v>
      </c>
      <c r="C73069" t="s">
        <v>37</v>
      </c>
      <c r="D73069" t="s">
        <v>36</v>
      </c>
      <c r="E73069" t="s">
        <v>26</v>
      </c>
      <c r="F73069">
        <v>390</v>
      </c>
      <c r="G73069">
        <v>365</v>
      </c>
      <c r="H73069">
        <v>91</v>
      </c>
      <c r="I73069">
        <v>368.91</v>
      </c>
      <c r="J73069">
        <v>80.66</v>
      </c>
      <c r="K73069">
        <v>5</v>
      </c>
      <c r="L73069" t="s">
        <v>24</v>
      </c>
      <c r="M73069">
        <v>0</v>
      </c>
      <c r="N73069">
        <v>80.42</v>
      </c>
      <c r="O73069" t="s">
        <v>34</v>
      </c>
    </row>
    <row r="73070" spans="1:15">
      <c r="A73070" s="1">
        <v>45292</v>
      </c>
      <c r="B73070" t="s">
        <v>55</v>
      </c>
      <c r="C73070" t="s">
        <v>40</v>
      </c>
      <c r="D73070" t="s">
        <v>38</v>
      </c>
      <c r="E73070" t="s">
        <v>32</v>
      </c>
      <c r="F73070">
        <v>115</v>
      </c>
      <c r="G73070">
        <v>47</v>
      </c>
      <c r="H73070">
        <v>139</v>
      </c>
      <c r="I73070">
        <v>66.94</v>
      </c>
      <c r="J73070">
        <v>48.65</v>
      </c>
      <c r="K73070">
        <v>10</v>
      </c>
      <c r="L73070" t="s">
        <v>44</v>
      </c>
      <c r="M73070">
        <v>0</v>
      </c>
      <c r="N73070">
        <v>49.74</v>
      </c>
      <c r="O73070" t="s">
        <v>34</v>
      </c>
    </row>
    <row r="73071" spans="1:15">
      <c r="A73071" s="1">
        <v>45292</v>
      </c>
      <c r="B73071" t="s">
        <v>55</v>
      </c>
      <c r="C73071" t="s">
        <v>41</v>
      </c>
      <c r="D73071" t="s">
        <v>22</v>
      </c>
      <c r="E73071" t="s">
        <v>18</v>
      </c>
      <c r="F73071">
        <v>382</v>
      </c>
      <c r="G73071">
        <v>113</v>
      </c>
      <c r="H73071">
        <v>70</v>
      </c>
      <c r="I73071">
        <v>121.11</v>
      </c>
      <c r="J73071">
        <v>15.35</v>
      </c>
      <c r="K73071">
        <v>20</v>
      </c>
      <c r="L73071" t="s">
        <v>44</v>
      </c>
      <c r="M73071">
        <v>1</v>
      </c>
      <c r="N73071">
        <v>12.13</v>
      </c>
      <c r="O73071" t="s">
        <v>20</v>
      </c>
    </row>
    <row r="73072" spans="1:15">
      <c r="A73072" s="1">
        <v>45292</v>
      </c>
      <c r="B73072" t="s">
        <v>55</v>
      </c>
      <c r="C73072" t="s">
        <v>42</v>
      </c>
      <c r="D73072" t="s">
        <v>17</v>
      </c>
      <c r="E73072" t="s">
        <v>32</v>
      </c>
      <c r="F73072">
        <v>155</v>
      </c>
      <c r="G73072">
        <v>107</v>
      </c>
      <c r="H73072">
        <v>47</v>
      </c>
      <c r="I73072">
        <v>123.65</v>
      </c>
      <c r="J73072">
        <v>88.17</v>
      </c>
      <c r="K73072">
        <v>20</v>
      </c>
      <c r="L73072" t="s">
        <v>44</v>
      </c>
      <c r="M73072">
        <v>1</v>
      </c>
      <c r="N73072">
        <v>90.26</v>
      </c>
      <c r="O73072" t="s">
        <v>20</v>
      </c>
    </row>
    <row r="73073" spans="1:15">
      <c r="A73073" s="1">
        <v>45292</v>
      </c>
      <c r="B73073" t="s">
        <v>55</v>
      </c>
      <c r="C73073" t="s">
        <v>43</v>
      </c>
      <c r="D73073" t="s">
        <v>38</v>
      </c>
      <c r="E73073" t="s">
        <v>32</v>
      </c>
      <c r="F73073">
        <v>85</v>
      </c>
      <c r="G73073">
        <v>63</v>
      </c>
      <c r="H73073">
        <v>36</v>
      </c>
      <c r="I73073">
        <v>63.69</v>
      </c>
      <c r="J73073">
        <v>11.65</v>
      </c>
      <c r="K73073">
        <v>5</v>
      </c>
      <c r="L73073" t="s">
        <v>19</v>
      </c>
      <c r="M73073">
        <v>0</v>
      </c>
      <c r="N73073">
        <v>7.14</v>
      </c>
      <c r="O73073" t="s">
        <v>27</v>
      </c>
    </row>
    <row r="73074" spans="1:15">
      <c r="A73074" s="1">
        <v>45292</v>
      </c>
      <c r="B73074" t="s">
        <v>55</v>
      </c>
      <c r="C73074" t="s">
        <v>45</v>
      </c>
      <c r="D73074" t="s">
        <v>31</v>
      </c>
      <c r="E73074" t="s">
        <v>26</v>
      </c>
      <c r="F73074">
        <v>113</v>
      </c>
      <c r="G73074">
        <v>6</v>
      </c>
      <c r="H73074">
        <v>67</v>
      </c>
      <c r="I73074">
        <v>10.72</v>
      </c>
      <c r="J73074">
        <v>90.89</v>
      </c>
      <c r="K73074">
        <v>5</v>
      </c>
      <c r="L73074" t="s">
        <v>19</v>
      </c>
      <c r="M73074">
        <v>0</v>
      </c>
      <c r="N73074">
        <v>90.22</v>
      </c>
      <c r="O73074" t="s">
        <v>20</v>
      </c>
    </row>
    <row r="73075" spans="1:15">
      <c r="A73075" s="1">
        <v>45292</v>
      </c>
      <c r="B73075" t="s">
        <v>55</v>
      </c>
      <c r="C73075" t="s">
        <v>46</v>
      </c>
      <c r="D73075" t="s">
        <v>36</v>
      </c>
      <c r="E73075" t="s">
        <v>23</v>
      </c>
      <c r="F73075">
        <v>386</v>
      </c>
      <c r="G73075">
        <v>169</v>
      </c>
      <c r="H73075">
        <v>169</v>
      </c>
      <c r="I73075">
        <v>187.8</v>
      </c>
      <c r="J73075">
        <v>53.27</v>
      </c>
      <c r="K73075">
        <v>10</v>
      </c>
      <c r="L73075" t="s">
        <v>19</v>
      </c>
      <c r="M73075">
        <v>1</v>
      </c>
      <c r="N73075">
        <v>54.05</v>
      </c>
      <c r="O73075" t="s">
        <v>39</v>
      </c>
    </row>
    <row r="73076" spans="1:15">
      <c r="A73076" s="1">
        <v>45292</v>
      </c>
      <c r="B73076" t="s">
        <v>55</v>
      </c>
      <c r="C73076" t="s">
        <v>47</v>
      </c>
      <c r="D73076" t="s">
        <v>22</v>
      </c>
      <c r="E73076" t="s">
        <v>18</v>
      </c>
      <c r="F73076">
        <v>56</v>
      </c>
      <c r="G73076">
        <v>6</v>
      </c>
      <c r="H73076">
        <v>148</v>
      </c>
      <c r="I73076">
        <v>-0.68</v>
      </c>
      <c r="J73076">
        <v>34.9</v>
      </c>
      <c r="K73076">
        <v>20</v>
      </c>
      <c r="L73076" t="s">
        <v>19</v>
      </c>
      <c r="M73076">
        <v>0</v>
      </c>
      <c r="N73076">
        <v>31.71</v>
      </c>
      <c r="O73076" t="s">
        <v>34</v>
      </c>
    </row>
    <row r="73077" spans="1:15">
      <c r="A73077" s="1">
        <v>45292</v>
      </c>
      <c r="B73077" t="s">
        <v>55</v>
      </c>
      <c r="C73077" t="s">
        <v>48</v>
      </c>
      <c r="D73077" t="s">
        <v>38</v>
      </c>
      <c r="E73077" t="s">
        <v>26</v>
      </c>
      <c r="F73077">
        <v>314</v>
      </c>
      <c r="G73077">
        <v>182</v>
      </c>
      <c r="H73077">
        <v>148</v>
      </c>
      <c r="I73077">
        <v>193.14</v>
      </c>
      <c r="J73077">
        <v>19.12</v>
      </c>
      <c r="K73077">
        <v>0</v>
      </c>
      <c r="L73077" t="s">
        <v>19</v>
      </c>
      <c r="M73077">
        <v>0</v>
      </c>
      <c r="N73077">
        <v>20.11</v>
      </c>
      <c r="O73077" t="s">
        <v>34</v>
      </c>
    </row>
    <row r="73078" spans="1:15">
      <c r="A73078" s="1">
        <v>45292</v>
      </c>
      <c r="B73078" t="s">
        <v>55</v>
      </c>
      <c r="C73078" t="s">
        <v>49</v>
      </c>
      <c r="D73078" t="s">
        <v>31</v>
      </c>
      <c r="E73078" t="s">
        <v>18</v>
      </c>
      <c r="F73078">
        <v>100</v>
      </c>
      <c r="G73078">
        <v>19</v>
      </c>
      <c r="H73078">
        <v>99</v>
      </c>
      <c r="I73078">
        <v>20.440000000000001</v>
      </c>
      <c r="J73078">
        <v>20.61</v>
      </c>
      <c r="K73078">
        <v>10</v>
      </c>
      <c r="L73078" t="s">
        <v>24</v>
      </c>
      <c r="M73078">
        <v>1</v>
      </c>
      <c r="N73078">
        <v>22.2</v>
      </c>
      <c r="O73078" t="s">
        <v>20</v>
      </c>
    </row>
    <row r="73079" spans="1:15">
      <c r="A73079" s="1">
        <v>45292</v>
      </c>
      <c r="B73079" t="s">
        <v>55</v>
      </c>
      <c r="C73079" t="s">
        <v>50</v>
      </c>
      <c r="D73079" t="s">
        <v>22</v>
      </c>
      <c r="E73079" t="s">
        <v>18</v>
      </c>
      <c r="F73079">
        <v>83</v>
      </c>
      <c r="G73079">
        <v>1</v>
      </c>
      <c r="H73079">
        <v>70</v>
      </c>
      <c r="I73079">
        <v>6.92</v>
      </c>
      <c r="J73079">
        <v>82.97</v>
      </c>
      <c r="K73079">
        <v>20</v>
      </c>
      <c r="L73079" t="s">
        <v>44</v>
      </c>
      <c r="M73079">
        <v>0</v>
      </c>
      <c r="N73079">
        <v>83.45</v>
      </c>
      <c r="O73079" t="s">
        <v>39</v>
      </c>
    </row>
    <row r="73080" spans="1:15">
      <c r="A73080" s="1">
        <v>45292</v>
      </c>
      <c r="B73080" t="s">
        <v>55</v>
      </c>
      <c r="C73080" t="s">
        <v>51</v>
      </c>
      <c r="D73080" t="s">
        <v>38</v>
      </c>
      <c r="E73080" t="s">
        <v>32</v>
      </c>
      <c r="F73080">
        <v>65</v>
      </c>
      <c r="G73080">
        <v>44</v>
      </c>
      <c r="H73080">
        <v>166</v>
      </c>
      <c r="I73080">
        <v>43.07</v>
      </c>
      <c r="J73080">
        <v>61.04</v>
      </c>
      <c r="K73080">
        <v>0</v>
      </c>
      <c r="L73080" t="s">
        <v>44</v>
      </c>
      <c r="M73080">
        <v>0</v>
      </c>
      <c r="N73080">
        <v>60.99</v>
      </c>
      <c r="O73080" t="s">
        <v>27</v>
      </c>
    </row>
    <row r="73081" spans="1:15">
      <c r="A73081" s="1">
        <v>45292</v>
      </c>
      <c r="B73081" t="s">
        <v>55</v>
      </c>
      <c r="C73081" t="s">
        <v>52</v>
      </c>
      <c r="D73081" t="s">
        <v>22</v>
      </c>
      <c r="E73081" t="s">
        <v>26</v>
      </c>
      <c r="F73081">
        <v>249</v>
      </c>
      <c r="G73081">
        <v>243</v>
      </c>
      <c r="H73081">
        <v>115</v>
      </c>
      <c r="I73081">
        <v>248.08</v>
      </c>
      <c r="J73081">
        <v>32.869999999999997</v>
      </c>
      <c r="K73081">
        <v>20</v>
      </c>
      <c r="L73081" t="s">
        <v>24</v>
      </c>
      <c r="M73081">
        <v>0</v>
      </c>
      <c r="N73081">
        <v>31.39</v>
      </c>
      <c r="O73081" t="s">
        <v>39</v>
      </c>
    </row>
    <row r="73082" spans="1:15">
      <c r="A73082" s="1">
        <v>45292</v>
      </c>
      <c r="B73082" t="s">
        <v>56</v>
      </c>
      <c r="C73082" t="s">
        <v>16</v>
      </c>
      <c r="D73082" t="s">
        <v>22</v>
      </c>
      <c r="E73082" t="s">
        <v>18</v>
      </c>
      <c r="F73082">
        <v>300</v>
      </c>
      <c r="G73082">
        <v>201</v>
      </c>
      <c r="H73082">
        <v>69</v>
      </c>
      <c r="I73082">
        <v>201.1</v>
      </c>
      <c r="J73082">
        <v>99.33</v>
      </c>
      <c r="K73082">
        <v>10</v>
      </c>
      <c r="L73082" t="s">
        <v>29</v>
      </c>
      <c r="M73082">
        <v>1</v>
      </c>
      <c r="N73082">
        <v>94.44</v>
      </c>
      <c r="O73082" t="s">
        <v>34</v>
      </c>
    </row>
    <row r="73083" spans="1:15">
      <c r="A73083" s="1">
        <v>45292</v>
      </c>
      <c r="B73083" t="s">
        <v>56</v>
      </c>
      <c r="C73083" t="s">
        <v>21</v>
      </c>
      <c r="D73083" t="s">
        <v>17</v>
      </c>
      <c r="E73083" t="s">
        <v>18</v>
      </c>
      <c r="F73083">
        <v>253</v>
      </c>
      <c r="G73083">
        <v>97</v>
      </c>
      <c r="H73083">
        <v>80</v>
      </c>
      <c r="I73083">
        <v>104.84</v>
      </c>
      <c r="J73083">
        <v>34.96</v>
      </c>
      <c r="K73083">
        <v>0</v>
      </c>
      <c r="L73083" t="s">
        <v>29</v>
      </c>
      <c r="M73083">
        <v>1</v>
      </c>
      <c r="N73083">
        <v>34.89</v>
      </c>
      <c r="O73083" t="s">
        <v>27</v>
      </c>
    </row>
    <row r="73084" spans="1:15">
      <c r="A73084" s="1">
        <v>45292</v>
      </c>
      <c r="B73084" t="s">
        <v>56</v>
      </c>
      <c r="C73084" t="s">
        <v>25</v>
      </c>
      <c r="D73084" t="s">
        <v>36</v>
      </c>
      <c r="E73084" t="s">
        <v>23</v>
      </c>
      <c r="F73084">
        <v>98</v>
      </c>
      <c r="G73084">
        <v>92</v>
      </c>
      <c r="H73084">
        <v>118</v>
      </c>
      <c r="I73084">
        <v>105.61</v>
      </c>
      <c r="J73084">
        <v>24.17</v>
      </c>
      <c r="K73084">
        <v>5</v>
      </c>
      <c r="L73084" t="s">
        <v>29</v>
      </c>
      <c r="M73084">
        <v>0</v>
      </c>
      <c r="N73084">
        <v>23.07</v>
      </c>
      <c r="O73084" t="s">
        <v>34</v>
      </c>
    </row>
    <row r="73085" spans="1:15">
      <c r="A73085" s="1">
        <v>45292</v>
      </c>
      <c r="B73085" t="s">
        <v>56</v>
      </c>
      <c r="C73085" t="s">
        <v>28</v>
      </c>
      <c r="D73085" t="s">
        <v>22</v>
      </c>
      <c r="E73085" t="s">
        <v>18</v>
      </c>
      <c r="F73085">
        <v>158</v>
      </c>
      <c r="G73085">
        <v>85</v>
      </c>
      <c r="H73085">
        <v>193</v>
      </c>
      <c r="I73085">
        <v>85.16</v>
      </c>
      <c r="J73085">
        <v>77.290000000000006</v>
      </c>
      <c r="K73085">
        <v>10</v>
      </c>
      <c r="L73085" t="s">
        <v>29</v>
      </c>
      <c r="M73085">
        <v>1</v>
      </c>
      <c r="N73085">
        <v>73.66</v>
      </c>
      <c r="O73085" t="s">
        <v>20</v>
      </c>
    </row>
    <row r="73086" spans="1:15">
      <c r="A73086" s="1">
        <v>45292</v>
      </c>
      <c r="B73086" t="s">
        <v>56</v>
      </c>
      <c r="C73086" t="s">
        <v>30</v>
      </c>
      <c r="D73086" t="s">
        <v>22</v>
      </c>
      <c r="E73086" t="s">
        <v>23</v>
      </c>
      <c r="F73086">
        <v>372</v>
      </c>
      <c r="G73086">
        <v>154</v>
      </c>
      <c r="H73086">
        <v>143</v>
      </c>
      <c r="I73086">
        <v>150.53</v>
      </c>
      <c r="J73086">
        <v>96.72</v>
      </c>
      <c r="K73086">
        <v>0</v>
      </c>
      <c r="L73086" t="s">
        <v>29</v>
      </c>
      <c r="M73086">
        <v>1</v>
      </c>
      <c r="N73086">
        <v>97.84</v>
      </c>
      <c r="O73086" t="s">
        <v>34</v>
      </c>
    </row>
    <row r="73087" spans="1:15">
      <c r="A73087" s="1">
        <v>45292</v>
      </c>
      <c r="B73087" t="s">
        <v>56</v>
      </c>
      <c r="C73087" t="s">
        <v>33</v>
      </c>
      <c r="D73087" t="s">
        <v>36</v>
      </c>
      <c r="E73087" t="s">
        <v>18</v>
      </c>
      <c r="F73087">
        <v>491</v>
      </c>
      <c r="G73087">
        <v>173</v>
      </c>
      <c r="H73087">
        <v>100</v>
      </c>
      <c r="I73087">
        <v>175.4</v>
      </c>
      <c r="J73087">
        <v>71.3</v>
      </c>
      <c r="K73087">
        <v>20</v>
      </c>
      <c r="L73087" t="s">
        <v>44</v>
      </c>
      <c r="M73087">
        <v>1</v>
      </c>
      <c r="N73087">
        <v>68.900000000000006</v>
      </c>
      <c r="O73087" t="s">
        <v>34</v>
      </c>
    </row>
    <row r="73088" spans="1:15">
      <c r="A73088" s="1">
        <v>45292</v>
      </c>
      <c r="B73088" t="s">
        <v>56</v>
      </c>
      <c r="C73088" t="s">
        <v>35</v>
      </c>
      <c r="D73088" t="s">
        <v>17</v>
      </c>
      <c r="E73088" t="s">
        <v>23</v>
      </c>
      <c r="F73088">
        <v>59</v>
      </c>
      <c r="G73088">
        <v>4</v>
      </c>
      <c r="H73088">
        <v>34</v>
      </c>
      <c r="I73088">
        <v>3.95</v>
      </c>
      <c r="J73088">
        <v>62.12</v>
      </c>
      <c r="K73088">
        <v>10</v>
      </c>
      <c r="L73088" t="s">
        <v>19</v>
      </c>
      <c r="M73088">
        <v>1</v>
      </c>
      <c r="N73088">
        <v>66.849999999999994</v>
      </c>
      <c r="O73088" t="s">
        <v>20</v>
      </c>
    </row>
    <row r="73089" spans="1:15">
      <c r="A73089" s="1">
        <v>45292</v>
      </c>
      <c r="B73089" t="s">
        <v>56</v>
      </c>
      <c r="C73089" t="s">
        <v>37</v>
      </c>
      <c r="D73089" t="s">
        <v>31</v>
      </c>
      <c r="E73089" t="s">
        <v>26</v>
      </c>
      <c r="F73089">
        <v>409</v>
      </c>
      <c r="G73089">
        <v>292</v>
      </c>
      <c r="H73089">
        <v>49</v>
      </c>
      <c r="I73089">
        <v>287.33999999999997</v>
      </c>
      <c r="J73089">
        <v>63.42</v>
      </c>
      <c r="K73089">
        <v>5</v>
      </c>
      <c r="L73089" t="s">
        <v>29</v>
      </c>
      <c r="M73089">
        <v>0</v>
      </c>
      <c r="N73089">
        <v>60.55</v>
      </c>
      <c r="O73089" t="s">
        <v>34</v>
      </c>
    </row>
    <row r="73090" spans="1:15">
      <c r="A73090" s="1">
        <v>45292</v>
      </c>
      <c r="B73090" t="s">
        <v>56</v>
      </c>
      <c r="C73090" t="s">
        <v>40</v>
      </c>
      <c r="D73090" t="s">
        <v>36</v>
      </c>
      <c r="E73090" t="s">
        <v>18</v>
      </c>
      <c r="F73090">
        <v>319</v>
      </c>
      <c r="G73090">
        <v>211</v>
      </c>
      <c r="H73090">
        <v>31</v>
      </c>
      <c r="I73090">
        <v>209.03</v>
      </c>
      <c r="J73090">
        <v>87.7</v>
      </c>
      <c r="K73090">
        <v>0</v>
      </c>
      <c r="L73090" t="s">
        <v>19</v>
      </c>
      <c r="M73090">
        <v>1</v>
      </c>
      <c r="N73090">
        <v>91.05</v>
      </c>
      <c r="O73090" t="s">
        <v>20</v>
      </c>
    </row>
    <row r="73091" spans="1:15">
      <c r="A73091" s="1">
        <v>45292</v>
      </c>
      <c r="B73091" t="s">
        <v>56</v>
      </c>
      <c r="C73091" t="s">
        <v>41</v>
      </c>
      <c r="D73091" t="s">
        <v>22</v>
      </c>
      <c r="E73091" t="s">
        <v>18</v>
      </c>
      <c r="F73091">
        <v>308</v>
      </c>
      <c r="G73091">
        <v>184</v>
      </c>
      <c r="H73091">
        <v>94</v>
      </c>
      <c r="I73091">
        <v>186.5</v>
      </c>
      <c r="J73091">
        <v>19.2</v>
      </c>
      <c r="K73091">
        <v>0</v>
      </c>
      <c r="L73091" t="s">
        <v>29</v>
      </c>
      <c r="M73091">
        <v>0</v>
      </c>
      <c r="N73091">
        <v>22.89</v>
      </c>
      <c r="O73091" t="s">
        <v>34</v>
      </c>
    </row>
    <row r="73092" spans="1:15">
      <c r="A73092" s="1">
        <v>45292</v>
      </c>
      <c r="B73092" t="s">
        <v>56</v>
      </c>
      <c r="C73092" t="s">
        <v>42</v>
      </c>
      <c r="D73092" t="s">
        <v>17</v>
      </c>
      <c r="E73092" t="s">
        <v>18</v>
      </c>
      <c r="F73092">
        <v>156</v>
      </c>
      <c r="G73092">
        <v>121</v>
      </c>
      <c r="H73092">
        <v>156</v>
      </c>
      <c r="I73092">
        <v>137.12</v>
      </c>
      <c r="J73092">
        <v>86.09</v>
      </c>
      <c r="K73092">
        <v>0</v>
      </c>
      <c r="L73092" t="s">
        <v>44</v>
      </c>
      <c r="M73092">
        <v>1</v>
      </c>
      <c r="N73092">
        <v>87.83</v>
      </c>
      <c r="O73092" t="s">
        <v>27</v>
      </c>
    </row>
    <row r="73093" spans="1:15">
      <c r="A73093" s="1">
        <v>45292</v>
      </c>
      <c r="B73093" t="s">
        <v>56</v>
      </c>
      <c r="C73093" t="s">
        <v>43</v>
      </c>
      <c r="D73093" t="s">
        <v>31</v>
      </c>
      <c r="E73093" t="s">
        <v>18</v>
      </c>
      <c r="F73093">
        <v>495</v>
      </c>
      <c r="G73093">
        <v>324</v>
      </c>
      <c r="H73093">
        <v>42</v>
      </c>
      <c r="I73093">
        <v>317.45999999999998</v>
      </c>
      <c r="J73093">
        <v>36.94</v>
      </c>
      <c r="K73093">
        <v>10</v>
      </c>
      <c r="L73093" t="s">
        <v>24</v>
      </c>
      <c r="M73093">
        <v>0</v>
      </c>
      <c r="N73093">
        <v>38.9</v>
      </c>
      <c r="O73093" t="s">
        <v>34</v>
      </c>
    </row>
    <row r="73094" spans="1:15">
      <c r="A73094" s="1">
        <v>45292</v>
      </c>
      <c r="B73094" t="s">
        <v>56</v>
      </c>
      <c r="C73094" t="s">
        <v>45</v>
      </c>
      <c r="D73094" t="s">
        <v>31</v>
      </c>
      <c r="E73094" t="s">
        <v>26</v>
      </c>
      <c r="F73094">
        <v>389</v>
      </c>
      <c r="G73094">
        <v>276</v>
      </c>
      <c r="H73094">
        <v>99</v>
      </c>
      <c r="I73094">
        <v>277.27</v>
      </c>
      <c r="J73094">
        <v>32.049999999999997</v>
      </c>
      <c r="K73094">
        <v>0</v>
      </c>
      <c r="L73094" t="s">
        <v>44</v>
      </c>
      <c r="M73094">
        <v>0</v>
      </c>
      <c r="N73094">
        <v>35.9</v>
      </c>
      <c r="O73094" t="s">
        <v>27</v>
      </c>
    </row>
    <row r="73095" spans="1:15">
      <c r="A73095" s="1">
        <v>45292</v>
      </c>
      <c r="B73095" t="s">
        <v>56</v>
      </c>
      <c r="C73095" t="s">
        <v>46</v>
      </c>
      <c r="D73095" t="s">
        <v>22</v>
      </c>
      <c r="E73095" t="s">
        <v>26</v>
      </c>
      <c r="F73095">
        <v>328</v>
      </c>
      <c r="G73095">
        <v>190</v>
      </c>
      <c r="H73095">
        <v>43</v>
      </c>
      <c r="I73095">
        <v>183.97</v>
      </c>
      <c r="J73095">
        <v>66.5</v>
      </c>
      <c r="K73095">
        <v>0</v>
      </c>
      <c r="L73095" t="s">
        <v>44</v>
      </c>
      <c r="M73095">
        <v>1</v>
      </c>
      <c r="N73095">
        <v>65.12</v>
      </c>
      <c r="O73095" t="s">
        <v>34</v>
      </c>
    </row>
    <row r="73096" spans="1:15">
      <c r="A73096" s="1">
        <v>45292</v>
      </c>
      <c r="B73096" t="s">
        <v>56</v>
      </c>
      <c r="C73096" t="s">
        <v>47</v>
      </c>
      <c r="D73096" t="s">
        <v>36</v>
      </c>
      <c r="E73096" t="s">
        <v>18</v>
      </c>
      <c r="F73096">
        <v>408</v>
      </c>
      <c r="G73096">
        <v>323</v>
      </c>
      <c r="H73096">
        <v>92</v>
      </c>
      <c r="I73096">
        <v>336.64</v>
      </c>
      <c r="J73096">
        <v>83.26</v>
      </c>
      <c r="K73096">
        <v>0</v>
      </c>
      <c r="L73096" t="s">
        <v>24</v>
      </c>
      <c r="M73096">
        <v>0</v>
      </c>
      <c r="N73096">
        <v>80.959999999999994</v>
      </c>
      <c r="O73096" t="s">
        <v>34</v>
      </c>
    </row>
    <row r="73097" spans="1:15">
      <c r="A73097" s="1">
        <v>45292</v>
      </c>
      <c r="B73097" t="s">
        <v>56</v>
      </c>
      <c r="C73097" t="s">
        <v>48</v>
      </c>
      <c r="D73097" t="s">
        <v>36</v>
      </c>
      <c r="E73097" t="s">
        <v>32</v>
      </c>
      <c r="F73097">
        <v>96</v>
      </c>
      <c r="G73097">
        <v>8</v>
      </c>
      <c r="H73097">
        <v>127</v>
      </c>
      <c r="I73097">
        <v>18.46</v>
      </c>
      <c r="J73097">
        <v>73.73</v>
      </c>
      <c r="K73097">
        <v>20</v>
      </c>
      <c r="L73097" t="s">
        <v>44</v>
      </c>
      <c r="M73097">
        <v>0</v>
      </c>
      <c r="N73097">
        <v>72.45</v>
      </c>
      <c r="O73097" t="s">
        <v>34</v>
      </c>
    </row>
    <row r="73098" spans="1:15">
      <c r="A73098" s="1">
        <v>45292</v>
      </c>
      <c r="B73098" t="s">
        <v>56</v>
      </c>
      <c r="C73098" t="s">
        <v>49</v>
      </c>
      <c r="D73098" t="s">
        <v>22</v>
      </c>
      <c r="E73098" t="s">
        <v>18</v>
      </c>
      <c r="F73098">
        <v>313</v>
      </c>
      <c r="G73098">
        <v>51</v>
      </c>
      <c r="H73098">
        <v>101</v>
      </c>
      <c r="I73098">
        <v>48.43</v>
      </c>
      <c r="J73098">
        <v>82.57</v>
      </c>
      <c r="K73098">
        <v>10</v>
      </c>
      <c r="L73098" t="s">
        <v>29</v>
      </c>
      <c r="M73098">
        <v>0</v>
      </c>
      <c r="N73098">
        <v>83.78</v>
      </c>
      <c r="O73098" t="s">
        <v>20</v>
      </c>
    </row>
    <row r="73099" spans="1:15">
      <c r="A73099" s="1">
        <v>45292</v>
      </c>
      <c r="B73099" t="s">
        <v>56</v>
      </c>
      <c r="C73099" t="s">
        <v>50</v>
      </c>
      <c r="D73099" t="s">
        <v>38</v>
      </c>
      <c r="E73099" t="s">
        <v>26</v>
      </c>
      <c r="F73099">
        <v>278</v>
      </c>
      <c r="G73099">
        <v>36</v>
      </c>
      <c r="H73099">
        <v>151</v>
      </c>
      <c r="I73099">
        <v>39.65</v>
      </c>
      <c r="J73099">
        <v>11.11</v>
      </c>
      <c r="K73099">
        <v>10</v>
      </c>
      <c r="L73099" t="s">
        <v>19</v>
      </c>
      <c r="M73099">
        <v>0</v>
      </c>
      <c r="N73099">
        <v>10.91</v>
      </c>
      <c r="O73099" t="s">
        <v>34</v>
      </c>
    </row>
    <row r="73100" spans="1:15">
      <c r="A73100" s="1">
        <v>45292</v>
      </c>
      <c r="B73100" t="s">
        <v>56</v>
      </c>
      <c r="C73100" t="s">
        <v>51</v>
      </c>
      <c r="D73100" t="s">
        <v>22</v>
      </c>
      <c r="E73100" t="s">
        <v>32</v>
      </c>
      <c r="F73100">
        <v>374</v>
      </c>
      <c r="G73100">
        <v>264</v>
      </c>
      <c r="H73100">
        <v>21</v>
      </c>
      <c r="I73100">
        <v>270.52</v>
      </c>
      <c r="J73100">
        <v>53.14</v>
      </c>
      <c r="K73100">
        <v>20</v>
      </c>
      <c r="L73100" t="s">
        <v>19</v>
      </c>
      <c r="M73100">
        <v>0</v>
      </c>
      <c r="N73100">
        <v>55.8</v>
      </c>
      <c r="O73100" t="s">
        <v>39</v>
      </c>
    </row>
    <row r="73101" spans="1:15">
      <c r="A73101" s="1">
        <v>45292</v>
      </c>
      <c r="B73101" t="s">
        <v>56</v>
      </c>
      <c r="C73101" t="s">
        <v>52</v>
      </c>
      <c r="D73101" t="s">
        <v>17</v>
      </c>
      <c r="E73101" t="s">
        <v>32</v>
      </c>
      <c r="F73101">
        <v>117</v>
      </c>
      <c r="G73101">
        <v>6</v>
      </c>
      <c r="H73101">
        <v>165</v>
      </c>
      <c r="I73101">
        <v>2.33</v>
      </c>
      <c r="J73101">
        <v>78.39</v>
      </c>
      <c r="K73101">
        <v>20</v>
      </c>
      <c r="L73101" t="s">
        <v>19</v>
      </c>
      <c r="M73101">
        <v>1</v>
      </c>
      <c r="N73101">
        <v>79.52</v>
      </c>
      <c r="O73101" t="s">
        <v>3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I E A A B Q S w M E F A A C A A g A G 4 L Z W h B M v A a m A A A A 9 g A A A B I A H A B D b 2 5 m a W c v U G F j a 2 F n Z S 5 4 b W w g o h g A K K A U A A A A A A A A A A A A A A A A A A A A A A A A A A A A h Y 9 N D o I w G E S v Q r q n P 2 D U k F I W r k z E m J g Y t 0 2 t 0 A g f h h b L 3 V x 4 J K 8 g R l F 3 L u f N W 8 z c r z e e 9 X U V X H R r T Q M p Y p i i Q I N q D g a K F H X u G M 5 R J v h G q p M s d D D I Y J P e H l J U O n d O C P H e Y x / j p i 1 I R C k j + 3 y 1 V a W u J f r I 5 r 8 c G r B O g t J I 8 N 1 r j I g w m 8 S Y z a a Y c j J C n h v 4 C t G w 9 9 n + Q L 7 o K t e 1 W m g I l 2 t O x s j J + 4 N 4 A F B L A w Q U A A I A C A A b g t l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4 L Z W v G y m H e a A Q A A h w M A A B M A H A B G b 3 J t d W x h c y 9 T Z W N 0 a W 9 u M S 5 t I K I Y A C i g F A A A A A A A A A A A A A A A A A A A A A A A A A A A A I V T w W r b Q B C 9 G / w P g 3 q R Q L i 1 C b 2 k L h S 5 o Y b S l C g h B O P D W j u 1 l 6 x 2 w u 4 o j T H + 9 8 x a D n Z t h e q i 1 X t P b 2 b e S A E r N u S g b O / D y 3 6 v 3 w s r 5 V H D r V p Y H M I Y L H K / B 3 K V 1 P g K B f n + U q E d F I 3 3 6 P i e / O O C 6 D H N N r N f q s Z x 0 r 6 Z z L e z g h y L Z J 6 3 B h + S Y q X c M p q v n z A R p 5 1 0 c O u V C 3 / I 1 w X Z p n a R D G l b L d 9 s k o l i T H J g g U H L m U 2 N 2 x w 2 S c n k E a a T N 5 L x h X f E b 0 + 6 q b i L K s R g S X 5 9 R t z g U i I 4 g 6 f u W S a Q F + A n P q M V f u r 4 8 8 U g N r k T 3 D n D Q b K x + j 3 u 2 m u U R M / p C d b K a b i S K S o V + K 2 2 a + o F + v 0 g p s I O f G J C R Y 3 j c 8 9 7 V L x C D x K 9 N t w 1 0 Q + y R q v 1 R w m p p r 3 i x K S g + k l i l r E h d m D c s q O H E l U g p 6 z h f 8 P c Z p 3 r H v 5 n 3 y c f R 9 f i j 6 2 n L q B n U T + g 8 g f r b 1 q 3 p u l p 9 R y S n T Q H V N U K o v c g A u k s H u f Z c Q i H M l f G c l w e 3 N D f c C h T o p V f J m L p a S t 7 / 3 Q W n + b w 5 S u M P o 1 G W d b v G d f t e v k K U E s B A i 0 A F A A C A A g A G 4 L Z W h B M v A a m A A A A 9 g A A A B I A A A A A A A A A A A A A A A A A A A A A A E N v b m Z p Z y 9 Q Y W N r Y W d l L n h t b F B L A Q I t A B Q A A g A I A B u C 2 V o P y u m r p A A A A O k A A A A T A A A A A A A A A A A A A A A A A P I A A A B b Q 2 9 u d G V u d F 9 U e X B l c 1 0 u e G 1 s U E s B A i 0 A F A A C A A g A G 4 L Z W v G y m H e a A Q A A h w M A A B M A A A A A A A A A A A A A A A A A 4 w E A A E Z v c m 1 1 b G F z L 1 N l Y 3 R p b 2 4 x L m 1 Q S w U G A A A A A A M A A w D C A A A A y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0 x I A A A A A A A C x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l i Y T k x Z T Q y L T N i Y 2 M t N D d i Y i 0 5 Y j h l L W Q 4 N j M 3 Y z E 5 Z W R i M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x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Y 2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j V U M T U 6 M T Y 6 N T Q u M D M x M T Y 2 N 1 o i I C 8 + P E V u d H J 5 I F R 5 c G U 9 I k Z p b G x D b 2 x 1 b W 5 U e X B l c y I g V m F s d W U 9 I n N D U V l H Q m d Z R E F 3 T U Z C U U 1 H Q X d V R 0 F 3 P T 0 i I C 8 + P E V u d H J 5 I F R 5 c G U 9 I k Z p b G x D b 2 x 1 b W 5 O Y W 1 l c y I g V m F s d W U 9 I n N b J n F 1 b 3 Q 7 R G F 0 Z S Z x d W 9 0 O y w m c X V v d D t T d G 9 y Z S B J R C Z x d W 9 0 O y w m c X V v d D t Q c m 9 k d W N 0 I E l E J n F 1 b 3 Q 7 L C Z x d W 9 0 O 0 N h d G V n b 3 J 5 J n F 1 b 3 Q 7 L C Z x d W 9 0 O 1 J l Z 2 l v b i Z x d W 9 0 O y w m c X V v d D t J b n Z l b n R v c n k g T G V 2 Z W w m c X V v d D s s J n F 1 b 3 Q 7 V W 5 p d H M g U 2 9 s Z C Z x d W 9 0 O y w m c X V v d D t V b m l 0 c y B P c m R l c m V k J n F 1 b 3 Q 7 L C Z x d W 9 0 O 0 R l b W F u Z C B G b 3 J l Y 2 F z d C Z x d W 9 0 O y w m c X V v d D t Q c m l j Z S Z x d W 9 0 O y w m c X V v d D t E a X N j b 3 V u d C Z x d W 9 0 O y w m c X V v d D t X Z W F 0 a G V y I E N v b m R p d G l v b i Z x d W 9 0 O y w m c X V v d D t I b 2 x p Z G F 5 L 1 B y b 2 1 v d G l v b i Z x d W 9 0 O y w m c X V v d D t D b 2 1 w Z X R p d G 9 y I F B y a W N p b m c m c X V v d D s s J n F 1 b 3 Q 7 U 2 V h c 2 9 u Y W x p d H k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R G F 0 Z S w w f S Z x d W 9 0 O y w m c X V v d D t T Z W N 0 a W 9 u M S 9 U Y W J s Z T E v Q X V 0 b 1 J l b W 9 2 Z W R D b 2 x 1 b W 5 z M S 5 7 U 3 R v c m U g S U Q s M X 0 m c X V v d D s s J n F 1 b 3 Q 7 U 2 V j d G l v b j E v V G F i b G U x L 0 F 1 d G 9 S Z W 1 v d m V k Q 2 9 s d W 1 u c z E u e 1 B y b 2 R 1 Y 3 Q g S U Q s M n 0 m c X V v d D s s J n F 1 b 3 Q 7 U 2 V j d G l v b j E v V G F i b G U x L 0 F 1 d G 9 S Z W 1 v d m V k Q 2 9 s d W 1 u c z E u e 0 N h d G V n b 3 J 5 L D N 9 J n F 1 b 3 Q 7 L C Z x d W 9 0 O 1 N l Y 3 R p b 2 4 x L 1 R h Y m x l M S 9 B d X R v U m V t b 3 Z l Z E N v b H V t b n M x L n t S Z W d p b 2 4 s N H 0 m c X V v d D s s J n F 1 b 3 Q 7 U 2 V j d G l v b j E v V G F i b G U x L 0 F 1 d G 9 S Z W 1 v d m V k Q 2 9 s d W 1 u c z E u e 0 l u d m V u d G 9 y e S B M Z X Z l b C w 1 f S Z x d W 9 0 O y w m c X V v d D t T Z W N 0 a W 9 u M S 9 U Y W J s Z T E v Q X V 0 b 1 J l b W 9 2 Z W R D b 2 x 1 b W 5 z M S 5 7 V W 5 p d H M g U 2 9 s Z C w 2 f S Z x d W 9 0 O y w m c X V v d D t T Z W N 0 a W 9 u M S 9 U Y W J s Z T E v Q X V 0 b 1 J l b W 9 2 Z W R D b 2 x 1 b W 5 z M S 5 7 V W 5 p d H M g T 3 J k Z X J l Z C w 3 f S Z x d W 9 0 O y w m c X V v d D t T Z W N 0 a W 9 u M S 9 U Y W J s Z T E v Q X V 0 b 1 J l b W 9 2 Z W R D b 2 x 1 b W 5 z M S 5 7 R G V t Y W 5 k I E Z v c m V j Y X N 0 L D h 9 J n F 1 b 3 Q 7 L C Z x d W 9 0 O 1 N l Y 3 R p b 2 4 x L 1 R h Y m x l M S 9 B d X R v U m V t b 3 Z l Z E N v b H V t b n M x L n t Q c m l j Z S w 5 f S Z x d W 9 0 O y w m c X V v d D t T Z W N 0 a W 9 u M S 9 U Y W J s Z T E v Q X V 0 b 1 J l b W 9 2 Z W R D b 2 x 1 b W 5 z M S 5 7 R G l z Y 2 9 1 b n Q s M T B 9 J n F 1 b 3 Q 7 L C Z x d W 9 0 O 1 N l Y 3 R p b 2 4 x L 1 R h Y m x l M S 9 B d X R v U m V t b 3 Z l Z E N v b H V t b n M x L n t X Z W F 0 a G V y I E N v b m R p d G l v b i w x M X 0 m c X V v d D s s J n F 1 b 3 Q 7 U 2 V j d G l v b j E v V G F i b G U x L 0 F 1 d G 9 S Z W 1 v d m V k Q 2 9 s d W 1 u c z E u e 0 h v b G l k Y X k v U H J v b W 9 0 a W 9 u L D E y f S Z x d W 9 0 O y w m c X V v d D t T Z W N 0 a W 9 u M S 9 U Y W J s Z T E v Q X V 0 b 1 J l b W 9 2 Z W R D b 2 x 1 b W 5 z M S 5 7 Q 2 9 t c G V 0 a X R v c i B Q c m l j a W 5 n L D E z f S Z x d W 9 0 O y w m c X V v d D t T Z W N 0 a W 9 u M S 9 U Y W J s Z T E v Q X V 0 b 1 J l b W 9 2 Z W R D b 2 x 1 b W 5 z M S 5 7 U 2 V h c 2 9 u Y W x p d H k s M T R 9 J n F 1 b 3 Q 7 L C Z x d W 9 0 O 1 N l Y 3 R p b 2 4 x L 1 R h Y m x l M S 9 B d X R v U m V t b 3 Z l Z E N v b H V t b n M x L n t Z Z W F y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V G F i b G U x L 0 F 1 d G 9 S Z W 1 v d m V k Q 2 9 s d W 1 u c z E u e 0 R h d G U s M H 0 m c X V v d D s s J n F 1 b 3 Q 7 U 2 V j d G l v b j E v V G F i b G U x L 0 F 1 d G 9 S Z W 1 v d m V k Q 2 9 s d W 1 u c z E u e 1 N 0 b 3 J l I E l E L D F 9 J n F 1 b 3 Q 7 L C Z x d W 9 0 O 1 N l Y 3 R p b 2 4 x L 1 R h Y m x l M S 9 B d X R v U m V t b 3 Z l Z E N v b H V t b n M x L n t Q c m 9 k d W N 0 I E l E L D J 9 J n F 1 b 3 Q 7 L C Z x d W 9 0 O 1 N l Y 3 R p b 2 4 x L 1 R h Y m x l M S 9 B d X R v U m V t b 3 Z l Z E N v b H V t b n M x L n t D Y X R l Z 2 9 y e S w z f S Z x d W 9 0 O y w m c X V v d D t T Z W N 0 a W 9 u M S 9 U Y W J s Z T E v Q X V 0 b 1 J l b W 9 2 Z W R D b 2 x 1 b W 5 z M S 5 7 U m V n a W 9 u L D R 9 J n F 1 b 3 Q 7 L C Z x d W 9 0 O 1 N l Y 3 R p b 2 4 x L 1 R h Y m x l M S 9 B d X R v U m V t b 3 Z l Z E N v b H V t b n M x L n t J b n Z l b n R v c n k g T G V 2 Z W w s N X 0 m c X V v d D s s J n F 1 b 3 Q 7 U 2 V j d G l v b j E v V G F i b G U x L 0 F 1 d G 9 S Z W 1 v d m V k Q 2 9 s d W 1 u c z E u e 1 V u a X R z I F N v b G Q s N n 0 m c X V v d D s s J n F 1 b 3 Q 7 U 2 V j d G l v b j E v V G F i b G U x L 0 F 1 d G 9 S Z W 1 v d m V k Q 2 9 s d W 1 u c z E u e 1 V u a X R z I E 9 y Z G V y Z W Q s N 3 0 m c X V v d D s s J n F 1 b 3 Q 7 U 2 V j d G l v b j E v V G F i b G U x L 0 F 1 d G 9 S Z W 1 v d m V k Q 2 9 s d W 1 u c z E u e 0 R l b W F u Z C B G b 3 J l Y 2 F z d C w 4 f S Z x d W 9 0 O y w m c X V v d D t T Z W N 0 a W 9 u M S 9 U Y W J s Z T E v Q X V 0 b 1 J l b W 9 2 Z W R D b 2 x 1 b W 5 z M S 5 7 U H J p Y 2 U s O X 0 m c X V v d D s s J n F 1 b 3 Q 7 U 2 V j d G l v b j E v V G F i b G U x L 0 F 1 d G 9 S Z W 1 v d m V k Q 2 9 s d W 1 u c z E u e 0 R p c 2 N v d W 5 0 L D E w f S Z x d W 9 0 O y w m c X V v d D t T Z W N 0 a W 9 u M S 9 U Y W J s Z T E v Q X V 0 b 1 J l b W 9 2 Z W R D b 2 x 1 b W 5 z M S 5 7 V 2 V h d G h l c i B D b 2 5 k a X R p b 2 4 s M T F 9 J n F 1 b 3 Q 7 L C Z x d W 9 0 O 1 N l Y 3 R p b 2 4 x L 1 R h Y m x l M S 9 B d X R v U m V t b 3 Z l Z E N v b H V t b n M x L n t I b 2 x p Z G F 5 L 1 B y b 2 1 v d G l v b i w x M n 0 m c X V v d D s s J n F 1 b 3 Q 7 U 2 V j d G l v b j E v V G F i b G U x L 0 F 1 d G 9 S Z W 1 v d m V k Q 2 9 s d W 1 u c z E u e 0 N v b X B l d G l 0 b 3 I g U H J p Y 2 l u Z y w x M 3 0 m c X V v d D s s J n F 1 b 3 Q 7 U 2 V j d G l v b j E v V G F i b G U x L 0 F 1 d G 9 S Z W 1 v d m V k Q 2 9 s d W 1 u c z E u e 1 N l Y X N v b m F s a X R 5 L D E 0 f S Z x d W 9 0 O y w m c X V v d D t T Z W N 0 a W 9 u M S 9 U Y W J s Z T E v Q X V 0 b 1 J l b W 9 2 Z W R D b 2 x 1 b W 5 z M S 5 7 W W V h c i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G a W x 0 Z X J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n D 2 w / t / u X k e A + 1 b + / 8 Q w Q A A A A A A C A A A A A A A Q Z g A A A A E A A C A A A A D L c e a g A s P D h r t H e z X z X J S U h K I g 4 G 5 R R T 9 U a S 4 f R E A u D A A A A A A O g A A A A A I A A C A A A A C c W y r s y R r Z q H U k l H b k x P i B r R Y 5 + 5 9 X F P W s A I k f D b d x e 1 A A A A B t R Q 3 s Y M j D m e v O R j p v 8 W p b x 7 4 Y / 4 q 4 L h Y i 1 U F Q D q G 0 6 i x E X 1 h t l C r G E F I K 1 W 3 L S G p 1 7 C L 6 7 s L N E 4 d z Q 6 H G y I k E L j w R b J R p h 7 1 x X R R q T u X l 0 U A A A A C N E Y B 0 s y L L g D F Z n x 1 O J j g i M 9 T O / n j E m r i K 4 B V c / a 8 9 C W k c h z I d O 1 P w Y 4 R d w 5 W / z x c n y G T d w T b Z z t H n p 0 n l Z 3 5 g < / D a t a M a s h u p > 
</file>

<file path=customXml/itemProps1.xml><?xml version="1.0" encoding="utf-8"?>
<ds:datastoreItem xmlns:ds="http://schemas.openxmlformats.org/officeDocument/2006/customXml" ds:itemID="{4096FF61-D90F-4AB5-A348-407857CBD42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1</vt:lpstr>
      <vt:lpstr>Table1</vt:lpstr>
      <vt:lpstr>retail_store_inventory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lip Kumar</dc:creator>
  <cp:lastModifiedBy>Dilip Kumar</cp:lastModifiedBy>
  <dcterms:created xsi:type="dcterms:W3CDTF">2025-06-25T16:03:13Z</dcterms:created>
  <dcterms:modified xsi:type="dcterms:W3CDTF">2025-06-25T16:04:06Z</dcterms:modified>
</cp:coreProperties>
</file>